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Mateusz\Desktop\ZBIORCZE\TECH\ANALIZA DANYCH\EXCEL\Projekty MB\Excel F1 Dataset Analysis\excel_analysis\"/>
    </mc:Choice>
  </mc:AlternateContent>
  <xr:revisionPtr revIDLastSave="0" documentId="13_ncr:1_{A1252B13-8BEA-42A5-B280-3B959ACCF78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ircuts_b4aaf7ed-5efe-4526-a9d5-af563e20c742" name="circuts" connection="Query - circuts"/>
          <x15:modelTable id="constructor_standings_3943cf8b-65c4-4125-94c4-53d44a387b8a" name="constructor_standings" connection="Query - constructor_standings"/>
          <x15:modelTable id="constructors_0b8da9c0-81e8-4051-be65-98bcab275558" name="constructors" connection="Query - constructors"/>
          <x15:modelTable id="driver_standings_6301c40f-8b54-4b79-a443-fd3e04a97d13" name="driver_standings" connection="Query - driver_standings"/>
          <x15:modelTable id="drivers_1980cb80-d5e3-456f-ad3e-9463daa2b98d" name="drivers" connection="Query - drivers"/>
          <x15:modelTable id="pit_stops_c2b3d0b7-13ed-46c3-9f83-10202d1b51ae" name="pit_stops" connection="Query - pit_stops"/>
          <x15:modelTable id="races_6e2dc3a3-0d1e-48e9-a1e9-e062a5620f0b" name="races" connection="Query - races"/>
          <x15:modelTable id="results_66758559-ff86-4854-9111-610c0af24b8f" name="results" connection="Query - results"/>
          <x15:modelTable id="seasons_0c10b39e-d2d4-4108-91b7-b0ee38c0f4cf" name="seasons" connection="Query - seasons"/>
          <x15:modelTable id="sprint_results_97bfaab7-c4eb-4c9b-b024-45aec77fc780" name="sprint_results" connection="Query - sprint_results"/>
          <x15:modelTable id="status_dbabe943-2e79-48e0-a5c7-04c16a5a77ca" name="status" connection="Query - status"/>
          <x15:modelTable id="lap_times_237f5534-76b5-46f2-9d69-2745aaa995b6" name="lap_times" connection="Query - lap_times"/>
          <x15:modelTable id="qualifying_e1152e9e-a7c6-48f9-85a7-5cfba3225f21" name="qualifying" connection="Query - qualifying"/>
          <x15:modelTable id="constructors_results_2333260d-87d6-49a3-aa72-ef8fbc660400" name="constructors_results" connection="Query - constructors_results"/>
        </x15:modelTables>
        <x15:modelRelationships>
          <x15:modelRelationship fromTable="constructor_standings" fromColumn="constructorId" toTable="constructors" toColumn="constructorId"/>
          <x15:modelRelationship fromTable="constructor_standings" fromColumn="raceId" toTable="races" toColumn="raceId"/>
          <x15:modelRelationship fromTable="driver_standings" fromColumn="driverId" toTable="drivers" toColumn="driverId"/>
          <x15:modelRelationship fromTable="driver_standings" fromColumn="raceId" toTable="races" toColumn="raceId"/>
          <x15:modelRelationship fromTable="pit_stops" fromColumn="driverId" toTable="drivers" toColumn="driverId"/>
          <x15:modelRelationship fromTable="pit_stops" fromColumn="raceId" toTable="races" toColumn="raceId"/>
          <x15:modelRelationship fromTable="races" fromColumn="circuitId" toTable="circuts" toColumn="circuitId"/>
          <x15:modelRelationship fromTable="results" fromColumn="resultId" toTable="sprint_results" toColumn="resultId"/>
          <x15:modelRelationship fromTable="results" fromColumn="raceId" toTable="races" toColumn="raceId"/>
          <x15:modelRelationship fromTable="results" fromColumn="statusId" toTable="status" toColumn="statusId"/>
          <x15:modelRelationship fromTable="sprint_results" fromColumn="driverId" toTable="drivers" toColumn="driverId"/>
          <x15:modelRelationship fromTable="sprint_results" fromColumn="constructorId" toTable="constructors" toColumn="constructorId"/>
          <x15:modelRelationship fromTable="lap_times" fromColumn="driverId" toTable="drivers" toColumn="driverId"/>
          <x15:modelRelationship fromTable="lap_times" fromColumn="raceId" toTable="races" toColumn="raceId"/>
          <x15:modelRelationship fromTable="qualifying" fromColumn="driverId" toTable="drivers" toColumn="driverId"/>
          <x15:modelRelationship fromTable="qualifying" fromColumn="constructorId" toTable="constructors" toColumn="constructorId"/>
          <x15:modelRelationship fromTable="qualifying" fromColumn="raceId" toTable="races" toColumn="raceId"/>
          <x15:modelRelationship fromTable="constructors_results" fromColumn="constructorId" toTable="constructors" toColumn="constructorId"/>
          <x15:modelRelationship fromTable="constructors_results" fromColumn="raceId" toTable="races" toColumn="race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9F57B7-A074-4EF0-B3BE-F3244066C509}" name="Query - circuts" description="Connection to the 'circuts' query in the workbook." type="100" refreshedVersion="8" minRefreshableVersion="5">
    <extLst>
      <ext xmlns:x15="http://schemas.microsoft.com/office/spreadsheetml/2010/11/main" uri="{DE250136-89BD-433C-8126-D09CA5730AF9}">
        <x15:connection id="3bb3427c-d47d-4f34-851e-b4ea827b14c3"/>
      </ext>
    </extLst>
  </connection>
  <connection id="2" xr16:uid="{EB1EB53B-532D-41BD-8930-264D3E272647}" name="Query - constructor_standings" description="Connection to the 'constructor_standings' query in the workbook." type="100" refreshedVersion="8" minRefreshableVersion="5">
    <extLst>
      <ext xmlns:x15="http://schemas.microsoft.com/office/spreadsheetml/2010/11/main" uri="{DE250136-89BD-433C-8126-D09CA5730AF9}">
        <x15:connection id="e235d2d7-b33c-4e00-8abc-f831012feb16"/>
      </ext>
    </extLst>
  </connection>
  <connection id="3" xr16:uid="{D70FEB95-0078-4A9C-984A-B37616E301C0}" name="Query - constructors" description="Connection to the 'constructors' query in the workbook." type="100" refreshedVersion="8" minRefreshableVersion="5">
    <extLst>
      <ext xmlns:x15="http://schemas.microsoft.com/office/spreadsheetml/2010/11/main" uri="{DE250136-89BD-433C-8126-D09CA5730AF9}">
        <x15:connection id="15be0b1d-79e5-445c-8ade-73cab61ef620"/>
      </ext>
    </extLst>
  </connection>
  <connection id="4" xr16:uid="{4FA80D20-2C93-43C2-AD51-160C7F36FE62}" name="Query - constructors_results" description="Connection to the 'constructors_results' query in the workbook." type="100" refreshedVersion="8" minRefreshableVersion="5">
    <extLst>
      <ext xmlns:x15="http://schemas.microsoft.com/office/spreadsheetml/2010/11/main" uri="{DE250136-89BD-433C-8126-D09CA5730AF9}">
        <x15:connection id="18a96219-8f83-4097-a19a-71c20440e441"/>
      </ext>
    </extLst>
  </connection>
  <connection id="5" xr16:uid="{E39C3B1A-364F-4831-AE2C-BDC9AC35D148}" name="Query - driver_standings" description="Connection to the 'driver_standings' query in the workbook." type="100" refreshedVersion="8" minRefreshableVersion="5">
    <extLst>
      <ext xmlns:x15="http://schemas.microsoft.com/office/spreadsheetml/2010/11/main" uri="{DE250136-89BD-433C-8126-D09CA5730AF9}">
        <x15:connection id="5c5ab5fc-8582-4fca-b191-a86e4c63a135"/>
      </ext>
    </extLst>
  </connection>
  <connection id="6" xr16:uid="{C4F229A3-E21A-468C-944D-F6450E41A72A}" name="Query - drivers" description="Connection to the 'drivers' query in the workbook." type="100" refreshedVersion="8" minRefreshableVersion="5">
    <extLst>
      <ext xmlns:x15="http://schemas.microsoft.com/office/spreadsheetml/2010/11/main" uri="{DE250136-89BD-433C-8126-D09CA5730AF9}">
        <x15:connection id="fab37fd0-7082-4d28-902f-8b4c8d0b15f1"/>
      </ext>
    </extLst>
  </connection>
  <connection id="7" xr16:uid="{D1923614-1010-4E5A-AD0E-47F25A8DFF82}" name="Query - lap_times" description="Connection to the 'lap_times' query in the workbook." type="100" refreshedVersion="8" minRefreshableVersion="5">
    <extLst>
      <ext xmlns:x15="http://schemas.microsoft.com/office/spreadsheetml/2010/11/main" uri="{DE250136-89BD-433C-8126-D09CA5730AF9}">
        <x15:connection id="83b16147-dec5-461f-b902-9cb35ece578f"/>
      </ext>
    </extLst>
  </connection>
  <connection id="8" xr16:uid="{D28536EF-7551-44BB-AD0E-6FBD04DE7230}" name="Query - pit_stops" description="Connection to the 'pit_stops' query in the workbook." type="100" refreshedVersion="8" minRefreshableVersion="5">
    <extLst>
      <ext xmlns:x15="http://schemas.microsoft.com/office/spreadsheetml/2010/11/main" uri="{DE250136-89BD-433C-8126-D09CA5730AF9}">
        <x15:connection id="fafca976-a4a0-4dae-b0c8-309e7d830f6b"/>
      </ext>
    </extLst>
  </connection>
  <connection id="9" xr16:uid="{32646350-13A3-46D6-9874-D79D15642D67}" name="Query - qualifying" description="Connection to the 'qualifying' query in the workbook." type="100" refreshedVersion="8" minRefreshableVersion="5">
    <extLst>
      <ext xmlns:x15="http://schemas.microsoft.com/office/spreadsheetml/2010/11/main" uri="{DE250136-89BD-433C-8126-D09CA5730AF9}">
        <x15:connection id="7ebf7103-bb57-4f4b-8c68-9a746e72e834"/>
      </ext>
    </extLst>
  </connection>
  <connection id="10" xr16:uid="{7305069A-A4E4-4CA6-A1A7-776C808BE1F6}" name="Query - races" description="Connection to the 'races' query in the workbook." type="100" refreshedVersion="8" minRefreshableVersion="5">
    <extLst>
      <ext xmlns:x15="http://schemas.microsoft.com/office/spreadsheetml/2010/11/main" uri="{DE250136-89BD-433C-8126-D09CA5730AF9}">
        <x15:connection id="e3070de9-22fc-42ca-9ef6-ff155dcb5c3c"/>
      </ext>
    </extLst>
  </connection>
  <connection id="11" xr16:uid="{BBABE8D1-61E7-458B-8851-A8F4450A296A}" name="Query - results" description="Connection to the 'results' query in the workbook." type="100" refreshedVersion="8" minRefreshableVersion="5">
    <extLst>
      <ext xmlns:x15="http://schemas.microsoft.com/office/spreadsheetml/2010/11/main" uri="{DE250136-89BD-433C-8126-D09CA5730AF9}">
        <x15:connection id="6fb58c27-082d-4da1-b943-899317ebbef8"/>
      </ext>
    </extLst>
  </connection>
  <connection id="12" xr16:uid="{F7EDC5D7-BAC4-4243-B0B2-C8B901DE67FE}" name="Query - seasons" description="Connection to the 'seasons' query in the workbook." type="100" refreshedVersion="8" minRefreshableVersion="5">
    <extLst>
      <ext xmlns:x15="http://schemas.microsoft.com/office/spreadsheetml/2010/11/main" uri="{DE250136-89BD-433C-8126-D09CA5730AF9}">
        <x15:connection id="c16faba5-d1d9-49f0-85a1-6a5d507cbaeb"/>
      </ext>
    </extLst>
  </connection>
  <connection id="13" xr16:uid="{ACB8CFF3-0E7D-4B42-81A7-A50E1707C43C}" name="Query - sprint_results" description="Connection to the 'sprint_results' query in the workbook." type="100" refreshedVersion="8" minRefreshableVersion="5">
    <extLst>
      <ext xmlns:x15="http://schemas.microsoft.com/office/spreadsheetml/2010/11/main" uri="{DE250136-89BD-433C-8126-D09CA5730AF9}">
        <x15:connection id="9d9cae0b-0a40-4119-b76d-1e80d454497f"/>
      </ext>
    </extLst>
  </connection>
  <connection id="14" xr16:uid="{0447A5FA-C5EC-4CDE-8455-5CF93DF3404D}" name="Query - status" description="Connection to the 'status' query in the workbook." type="100" refreshedVersion="8" minRefreshableVersion="5">
    <extLst>
      <ext xmlns:x15="http://schemas.microsoft.com/office/spreadsheetml/2010/11/main" uri="{DE250136-89BD-433C-8126-D09CA5730AF9}">
        <x15:connection id="88c996a9-ca78-44a4-a5d4-020da45424e9"/>
      </ext>
    </extLst>
  </connection>
  <connection id="15" xr16:uid="{E58A63CF-5E04-45A1-A2A7-EAAEB41208D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>
      <selection activeCell="H10" sqref="H10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o n s t r u c t o r s _ 0 b 8 d a 9 c 0 - 8 1 e 8 - 4 0 5 1 - b e 6 5 - 9 8 b c a b 2 7 5 5 5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s t r u c t o r I d < / s t r i n g > < / k e y > < v a l u e > < i n t > 1 2 2 < / i n t > < / v a l u e > < / i t e m > < i t e m > < k e y > < s t r i n g > c o n s t r u c t o r R e f < / s t r i n g > < / k e y > < v a l u e > < i n t > 1 3 4 < / i n t > < / v a l u e > < / i t e m > < i t e m > < k e y > < s t r i n g > n a m e < / s t r i n g > < / k e y > < v a l u e > < i n t > 7 2 < / i n t > < / v a l u e > < / i t e m > < i t e m > < k e y > < s t r i n g > n a t i o n a l i t y < / s t r i n g > < / k e y > < v a l u e > < i n t > 1 0 0 < / i n t > < / v a l u e > < / i t e m > < i t e m > < k e y > < s t r i n g > u r l < / s t r i n g > < / k e y > < v a l u e > < i n t > 5 1 < / i n t > < / v a l u e > < / i t e m > < / C o l u m n W i d t h s > < C o l u m n D i s p l a y I n d e x > < i t e m > < k e y > < s t r i n g > c o n s t r u c t o r I d < / s t r i n g > < / k e y > < v a l u e > < i n t > 0 < / i n t > < / v a l u e > < / i t e m > < i t e m > < k e y > < s t r i n g > c o n s t r u c t o r R e f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n a t i o n a l i t y < / s t r i n g > < / k e y > < v a l u e > < i n t > 3 < / i n t > < / v a l u e > < / i t e m > < i t e m > < k e y > < s t r i n g > u r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o n s t r u c t o r s _ r e s u l t s _ 2 3 3 3 2 6 0 d - 8 7 d 6 - 4 9 a 3 - a a 7 2 - e f 8 f b c 6 6 0 4 0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s t r u c t o r R e s u l t s I d < / s t r i n g > < / k e y > < v a l u e > < i n t > 1 7 2 < / i n t > < / v a l u e > < / i t e m > < i t e m > < k e y > < s t r i n g > r a c e I d < / s t r i n g > < / k e y > < v a l u e > < i n t > 7 5 < / i n t > < / v a l u e > < / i t e m > < i t e m > < k e y > < s t r i n g > c o n s t r u c t o r I d < / s t r i n g > < / k e y > < v a l u e > < i n t > 1 2 2 < / i n t > < / v a l u e > < / i t e m > < i t e m > < k e y > < s t r i n g > p o i n t s < / s t r i n g > < / k e y > < v a l u e > < i n t > 7 5 < / i n t > < / v a l u e > < / i t e m > < / C o l u m n W i d t h s > < C o l u m n D i s p l a y I n d e x > < i t e m > < k e y > < s t r i n g > c o n s t r u c t o r R e s u l t s I d < / s t r i n g > < / k e y > < v a l u e > < i n t > 0 < / i n t > < / v a l u e > < / i t e m > < i t e m > < k e y > < s t r i n g > r a c e I d < / s t r i n g > < / k e y > < v a l u e > < i n t > 1 < / i n t > < / v a l u e > < / i t e m > < i t e m > < k e y > < s t r i n g > c o n s t r u c t o r I d < / s t r i n g > < / k e y > < v a l u e > < i n t > 2 < / i n t > < / v a l u e > < / i t e m > < i t e m > < k e y > < s t r i n g > p o i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r i v e r s _ 1 9 8 0 c b 8 0 - d 5 e 3 - 4 5 6 f - a d 3 e - 9 4 6 3 d a a 2 b 9 8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r i v e r I d < / s t r i n g > < / k e y > < v a l u e > < i n t > 8 2 < / i n t > < / v a l u e > < / i t e m > < i t e m > < k e y > < s t r i n g > d r i v e r R e f < / s t r i n g > < / k e y > < v a l u e > < i n t > 9 4 < / i n t > < / v a l u e > < / i t e m > < i t e m > < k e y > < s t r i n g > n u m b e r < / s t r i n g > < / k e y > < v a l u e > < i n t > 8 5 < / i n t > < / v a l u e > < / i t e m > < i t e m > < k e y > < s t r i n g > c o d e < / s t r i n g > < / k e y > < v a l u e > < i n t > 6 8 < / i n t > < / v a l u e > < / i t e m > < i t e m > < k e y > < s t r i n g > f o r e n a m e < / s t r i n g > < / k e y > < v a l u e > < i n t > 9 8 < / i n t > < / v a l u e > < / i t e m > < i t e m > < k e y > < s t r i n g > s u r n a m e < / s t r i n g > < / k e y > < v a l u e > < i n t > 9 3 < / i n t > < / v a l u e > < / i t e m > < i t e m > < k e y > < s t r i n g > d a t e < / s t r i n g > < / k e y > < v a l u e > < i n t > 6 3 < / i n t > < / v a l u e > < / i t e m > < i t e m > < k e y > < s t r i n g > n a t i o n a l i t y < / s t r i n g > < / k e y > < v a l u e > < i n t > 1 0 0 < / i n t > < / v a l u e > < / i t e m > < i t e m > < k e y > < s t r i n g > u r l < / s t r i n g > < / k e y > < v a l u e > < i n t > 5 1 < / i n t > < / v a l u e > < / i t e m > < / C o l u m n W i d t h s > < C o l u m n D i s p l a y I n d e x > < i t e m > < k e y > < s t r i n g > d r i v e r I d < / s t r i n g > < / k e y > < v a l u e > < i n t > 0 < / i n t > < / v a l u e > < / i t e m > < i t e m > < k e y > < s t r i n g > d r i v e r R e f < / s t r i n g > < / k e y > < v a l u e > < i n t > 1 < / i n t > < / v a l u e > < / i t e m > < i t e m > < k e y > < s t r i n g > n u m b e r < / s t r i n g > < / k e y > < v a l u e > < i n t > 2 < / i n t > < / v a l u e > < / i t e m > < i t e m > < k e y > < s t r i n g > c o d e < / s t r i n g > < / k e y > < v a l u e > < i n t > 3 < / i n t > < / v a l u e > < / i t e m > < i t e m > < k e y > < s t r i n g > f o r e n a m e < / s t r i n g > < / k e y > < v a l u e > < i n t > 4 < / i n t > < / v a l u e > < / i t e m > < i t e m > < k e y > < s t r i n g > s u r n a m e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n a t i o n a l i t y < / s t r i n g > < / k e y > < v a l u e > < i n t > 7 < / i n t > < / v a l u e > < / i t e m > < i t e m > < k e y > < s t r i n g > u r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i t _ s t o p s _ c 2 b 3 d 0 b 7 - 1 3 e d - 4 6 c 3 - 9 f 8 3 - 1 0 2 0 2 d 1 b 5 1 a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c e I d < / s t r i n g > < / k e y > < v a l u e > < i n t > 7 5 < / i n t > < / v a l u e > < / i t e m > < i t e m > < k e y > < s t r i n g > d r i v e r I d < / s t r i n g > < / k e y > < v a l u e > < i n t > 8 2 < / i n t > < / v a l u e > < / i t e m > < i t e m > < k e y > < s t r i n g > s t o p < / s t r i n g > < / k e y > < v a l u e > < i n t > 6 4 < / i n t > < / v a l u e > < / i t e m > < i t e m > < k e y > < s t r i n g > l a p < / s t r i n g > < / k e y > < v a l u e > < i n t > 5 4 < / i n t > < / v a l u e > < / i t e m > < i t e m > < k e y > < s t r i n g > t i m e < / s t r i n g > < / k e y > < v a l u e > < i n t > 6 3 < / i n t > < / v a l u e > < / i t e m > < i t e m > < k e y > < s t r i n g > d u r a t i o n < / s t r i n g > < / k e y > < v a l u e > < i n t > 8 8 < / i n t > < / v a l u e > < / i t e m > < i t e m > < k e y > < s t r i n g > m i l l i s e c o n d s < / s t r i n g > < / k e y > < v a l u e > < i n t > 1 1 7 < / i n t > < / v a l u e > < / i t e m > < / C o l u m n W i d t h s > < C o l u m n D i s p l a y I n d e x > < i t e m > < k e y > < s t r i n g > r a c e I d < / s t r i n g > < / k e y > < v a l u e > < i n t > 0 < / i n t > < / v a l u e > < / i t e m > < i t e m > < k e y > < s t r i n g > d r i v e r I d < / s t r i n g > < / k e y > < v a l u e > < i n t > 1 < / i n t > < / v a l u e > < / i t e m > < i t e m > < k e y > < s t r i n g > s t o p < / s t r i n g > < / k e y > < v a l u e > < i n t > 2 < / i n t > < / v a l u e > < / i t e m > < i t e m > < k e y > < s t r i n g > l a p < / s t r i n g > < / k e y > < v a l u e > < i n t > 3 < / i n t > < / v a l u e > < / i t e m > < i t e m > < k e y > < s t r i n g > t i m e < / s t r i n g > < / k e y > < v a l u e > < i n t > 4 < / i n t > < / v a l u e > < / i t e m > < i t e m > < k e y > < s t r i n g > d u r a t i o n < / s t r i n g > < / k e y > < v a l u e > < i n t > 5 < / i n t > < / v a l u e > < / i t e m > < i t e m > < k e y > < s t r i n g > m i l l i s e c o n d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o n s t r u c t o r _ s t a n d i n g s _ 3 9 4 3 c f 8 b - 6 5 c 4 - 4 1 2 5 - 9 4 c 4 - 5 3 d 4 4 a 3 8 7 b 8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s t r u c t o r S t a n d i n g s I d < / s t r i n g > < / k e y > < v a l u e > < i n t > 1 8 7 < / i n t > < / v a l u e > < / i t e m > < i t e m > < k e y > < s t r i n g > r a c e I d < / s t r i n g > < / k e y > < v a l u e > < i n t > 7 5 < / i n t > < / v a l u e > < / i t e m > < i t e m > < k e y > < s t r i n g > c o n s t r u c t o r I d < / s t r i n g > < / k e y > < v a l u e > < i n t > 1 2 2 < / i n t > < / v a l u e > < / i t e m > < i t e m > < k e y > < s t r i n g > p o i n t s < / s t r i n g > < / k e y > < v a l u e > < i n t > 7 5 < / i n t > < / v a l u e > < / i t e m > < i t e m > < k e y > < s t r i n g > p o s i t i o n < / s t r i n g > < / k e y > < v a l u e > < i n t > 8 7 < / i n t > < / v a l u e > < / i t e m > < i t e m > < k e y > < s t r i n g > p o s i t i o n T e x t < / s t r i n g > < / k e y > < v a l u e > < i n t > 1 1 5 < / i n t > < / v a l u e > < / i t e m > < i t e m > < k e y > < s t r i n g > w i n s < / s t r i n g > < / k e y > < v a l u e > < i n t > 6 5 < / i n t > < / v a l u e > < / i t e m > < / C o l u m n W i d t h s > < C o l u m n D i s p l a y I n d e x > < i t e m > < k e y > < s t r i n g > c o n s t r u c t o r S t a n d i n g s I d < / s t r i n g > < / k e y > < v a l u e > < i n t > 0 < / i n t > < / v a l u e > < / i t e m > < i t e m > < k e y > < s t r i n g > r a c e I d < / s t r i n g > < / k e y > < v a l u e > < i n t > 1 < / i n t > < / v a l u e > < / i t e m > < i t e m > < k e y > < s t r i n g > c o n s t r u c t o r I d < / s t r i n g > < / k e y > < v a l u e > < i n t > 2 < / i n t > < / v a l u e > < / i t e m > < i t e m > < k e y > < s t r i n g > p o i n t s < / s t r i n g > < / k e y > < v a l u e > < i n t > 3 < / i n t > < / v a l u e > < / i t e m > < i t e m > < k e y > < s t r i n g > p o s i t i o n < / s t r i n g > < / k e y > < v a l u e > < i n t > 4 < / i n t > < / v a l u e > < / i t e m > < i t e m > < k e y > < s t r i n g > p o s i t i o n T e x t < / s t r i n g > < / k e y > < v a l u e > < i n t > 5 < / i n t > < / v a l u e > < / i t e m > < i t e m > < k e y > < s t r i n g > w i n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r e s u l t s _ 6 6 7 5 8 5 5 9 - f f 8 6 - 4 8 5 4 - 9 1 1 1 - 6 1 0 c 0 a f 2 4 b 8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u l t I d < / s t r i n g > < / k e y > < v a l u e > < i n t > 8 2 < / i n t > < / v a l u e > < / i t e m > < i t e m > < k e y > < s t r i n g > r a c e I d < / s t r i n g > < / k e y > < v a l u e > < i n t > 7 5 < / i n t > < / v a l u e > < / i t e m > < i t e m > < k e y > < s t r i n g > d r i v e r I d < / s t r i n g > < / k e y > < v a l u e > < i n t > 8 2 < / i n t > < / v a l u e > < / i t e m > < i t e m > < k e y > < s t r i n g > c o n s t r u c t o r I d < / s t r i n g > < / k e y > < v a l u e > < i n t > 1 2 2 < / i n t > < / v a l u e > < / i t e m > < i t e m > < k e y > < s t r i n g > n u m b e r < / s t r i n g > < / k e y > < v a l u e > < i n t > 8 5 < / i n t > < / v a l u e > < / i t e m > < i t e m > < k e y > < s t r i n g > g r i d < / s t r i n g > < / k e y > < v a l u e > < i n t > 5 9 < / i n t > < / v a l u e > < / i t e m > < i t e m > < k e y > < s t r i n g > p o s i t i o n < / s t r i n g > < / k e y > < v a l u e > < i n t > 8 7 < / i n t > < / v a l u e > < / i t e m > < i t e m > < k e y > < s t r i n g > p o s i t i o n T e x t < / s t r i n g > < / k e y > < v a l u e > < i n t > 1 1 5 < / i n t > < / v a l u e > < / i t e m > < i t e m > < k e y > < s t r i n g > p o s i t i o n O r d e r < / s t r i n g > < / k e y > < v a l u e > < i n t > 1 2 5 < / i n t > < / v a l u e > < / i t e m > < i t e m > < k e y > < s t r i n g > p o i n t s < / s t r i n g > < / k e y > < v a l u e > < i n t > 7 5 < / i n t > < / v a l u e > < / i t e m > < i t e m > < k e y > < s t r i n g > l a p s < / s t r i n g > < / k e y > < v a l u e > < i n t > 6 2 < / i n t > < / v a l u e > < / i t e m > < i t e m > < k e y > < s t r i n g > t i m e < / s t r i n g > < / k e y > < v a l u e > < i n t > 6 3 < / i n t > < / v a l u e > < / i t e m > < i t e m > < k e y > < s t r i n g > m i l l i s e c o n d s < / s t r i n g > < / k e y > < v a l u e > < i n t > 1 1 7 < / i n t > < / v a l u e > < / i t e m > < i t e m > < k e y > < s t r i n g > f a s t e s t L a p < / s t r i n g > < / k e y > < v a l u e > < i n t > 1 0 3 < / i n t > < / v a l u e > < / i t e m > < i t e m > < k e y > < s t r i n g > r a n k < / s t r i n g > < / k e y > < v a l u e > < i n t > 6 4 < / i n t > < / v a l u e > < / i t e m > < i t e m > < k e y > < s t r i n g > f a s t e s t L a p T i m e < / s t r i n g > < / k e y > < v a l u e > < i n t > 1 3 6 < / i n t > < / v a l u e > < / i t e m > < i t e m > < k e y > < s t r i n g > f a s t e s t L a p T i m e _ c o r r e c t < / s t r i n g > < / k e y > < v a l u e > < i n t > 1 9 1 < / i n t > < / v a l u e > < / i t e m > < i t e m > < k e y > < s t r i n g > f a s t e s t L a p S p e e d < / s t r i n g > < / k e y > < v a l u e > < i n t > 1 4 5 < / i n t > < / v a l u e > < / i t e m > < i t e m > < k e y > < s t r i n g > s t a t u s I d < / s t r i n g > < / k e y > < v a l u e > < i n t > 8 6 < / i n t > < / v a l u e > < / i t e m > < i t e m > < k e y > < s t r i n g > P o i n t s 2 < / s t r i n g > < / k e y > < v a l u e > < i n t > 8 5 < / i n t > < / v a l u e > < / i t e m > < / C o l u m n W i d t h s > < C o l u m n D i s p l a y I n d e x > < i t e m > < k e y > < s t r i n g > r e s u l t I d < / s t r i n g > < / k e y > < v a l u e > < i n t > 0 < / i n t > < / v a l u e > < / i t e m > < i t e m > < k e y > < s t r i n g > r a c e I d < / s t r i n g > < / k e y > < v a l u e > < i n t > 1 < / i n t > < / v a l u e > < / i t e m > < i t e m > < k e y > < s t r i n g > d r i v e r I d < / s t r i n g > < / k e y > < v a l u e > < i n t > 2 < / i n t > < / v a l u e > < / i t e m > < i t e m > < k e y > < s t r i n g > c o n s t r u c t o r I d < / s t r i n g > < / k e y > < v a l u e > < i n t > 3 < / i n t > < / v a l u e > < / i t e m > < i t e m > < k e y > < s t r i n g > n u m b e r < / s t r i n g > < / k e y > < v a l u e > < i n t > 4 < / i n t > < / v a l u e > < / i t e m > < i t e m > < k e y > < s t r i n g > g r i d < / s t r i n g > < / k e y > < v a l u e > < i n t > 5 < / i n t > < / v a l u e > < / i t e m > < i t e m > < k e y > < s t r i n g > p o s i t i o n < / s t r i n g > < / k e y > < v a l u e > < i n t > 6 < / i n t > < / v a l u e > < / i t e m > < i t e m > < k e y > < s t r i n g > p o s i t i o n T e x t < / s t r i n g > < / k e y > < v a l u e > < i n t > 7 < / i n t > < / v a l u e > < / i t e m > < i t e m > < k e y > < s t r i n g > p o s i t i o n O r d e r < / s t r i n g > < / k e y > < v a l u e > < i n t > 8 < / i n t > < / v a l u e > < / i t e m > < i t e m > < k e y > < s t r i n g > p o i n t s < / s t r i n g > < / k e y > < v a l u e > < i n t > 9 < / i n t > < / v a l u e > < / i t e m > < i t e m > < k e y > < s t r i n g > l a p s < / s t r i n g > < / k e y > < v a l u e > < i n t > 1 0 < / i n t > < / v a l u e > < / i t e m > < i t e m > < k e y > < s t r i n g > t i m e < / s t r i n g > < / k e y > < v a l u e > < i n t > 1 1 < / i n t > < / v a l u e > < / i t e m > < i t e m > < k e y > < s t r i n g > m i l l i s e c o n d s < / s t r i n g > < / k e y > < v a l u e > < i n t > 1 2 < / i n t > < / v a l u e > < / i t e m > < i t e m > < k e y > < s t r i n g > f a s t e s t L a p < / s t r i n g > < / k e y > < v a l u e > < i n t > 1 3 < / i n t > < / v a l u e > < / i t e m > < i t e m > < k e y > < s t r i n g > r a n k < / s t r i n g > < / k e y > < v a l u e > < i n t > 1 4 < / i n t > < / v a l u e > < / i t e m > < i t e m > < k e y > < s t r i n g > f a s t e s t L a p T i m e < / s t r i n g > < / k e y > < v a l u e > < i n t > 1 5 < / i n t > < / v a l u e > < / i t e m > < i t e m > < k e y > < s t r i n g > f a s t e s t L a p T i m e _ c o r r e c t < / s t r i n g > < / k e y > < v a l u e > < i n t > 1 6 < / i n t > < / v a l u e > < / i t e m > < i t e m > < k e y > < s t r i n g > f a s t e s t L a p S p e e d < / s t r i n g > < / k e y > < v a l u e > < i n t > 1 7 < / i n t > < / v a l u e > < / i t e m > < i t e m > < k e y > < s t r i n g > s t a t u s I d < / s t r i n g > < / k e y > < v a l u e > < i n t > 1 8 < / i n t > < / v a l u e > < / i t e m > < i t e m > < k e y > < s t r i n g > P o i n t s 2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a c e s _ 6 e 2 d c 3 a 3 - 0 d 1 e - 4 8 e 9 - a 1 e 9 - e 0 6 2 a 5 6 2 0 f 0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c e I d < / s t r i n g > < / k e y > < v a l u e > < i n t > 7 5 < / i n t > < / v a l u e > < / i t e m > < i t e m > < k e y > < s t r i n g > y e a r < / s t r i n g > < / k e y > < v a l u e > < i n t > 6 3 < / i n t > < / v a l u e > < / i t e m > < i t e m > < k e y > < s t r i n g > r o u n d < / s t r i n g > < / k e y > < v a l u e > < i n t > 7 3 < / i n t > < / v a l u e > < / i t e m > < i t e m > < k e y > < s t r i n g > c i r c u i t I d < / s t r i n g > < / k e y > < v a l u e > < i n t > 8 5 < / i n t > < / v a l u e > < / i t e m > < i t e m > < k e y > < s t r i n g > n a m e < / s t r i n g > < / k e y > < v a l u e > < i n t > 7 2 < / i n t > < / v a l u e > < / i t e m > < i t e m > < k e y > < s t r i n g > d a t e < / s t r i n g > < / k e y > < v a l u e > < i n t > 6 3 < / i n t > < / v a l u e > < / i t e m > < i t e m > < k e y > < s t r i n g > t i m e < / s t r i n g > < / k e y > < v a l u e > < i n t > 6 3 < / i n t > < / v a l u e > < / i t e m > < i t e m > < k e y > < s t r i n g > u r l < / s t r i n g > < / k e y > < v a l u e > < i n t > 5 1 < / i n t > < / v a l u e > < / i t e m > < i t e m > < k e y > < s t r i n g > f p 1 _ d a t e < / s t r i n g > < / k e y > < v a l u e > < i n t > 9 1 < / i n t > < / v a l u e > < / i t e m > < i t e m > < k e y > < s t r i n g > f p 1 _ t i m e < / s t r i n g > < / k e y > < v a l u e > < i n t > 9 1 < / i n t > < / v a l u e > < / i t e m > < i t e m > < k e y > < s t r i n g > f p 2 _ d a t e < / s t r i n g > < / k e y > < v a l u e > < i n t > 9 1 < / i n t > < / v a l u e > < / i t e m > < i t e m > < k e y > < s t r i n g > f p 2 _ t i m e < / s t r i n g > < / k e y > < v a l u e > < i n t > 9 1 < / i n t > < / v a l u e > < / i t e m > < i t e m > < k e y > < s t r i n g > f p 3 _ d a t e < / s t r i n g > < / k e y > < v a l u e > < i n t > 9 1 < / i n t > < / v a l u e > < / i t e m > < i t e m > < k e y > < s t r i n g > f p 3 _ t i m e < / s t r i n g > < / k e y > < v a l u e > < i n t > 9 1 < / i n t > < / v a l u e > < / i t e m > < i t e m > < k e y > < s t r i n g > q u a l i _ d a t e < / s t r i n g > < / k e y > < v a l u e > < i n t > 1 0 1 < / i n t > < / v a l u e > < / i t e m > < i t e m > < k e y > < s t r i n g > q u a l i _ t i m e < / s t r i n g > < / k e y > < v a l u e > < i n t > 1 0 1 < / i n t > < / v a l u e > < / i t e m > < i t e m > < k e y > < s t r i n g > s p r i n t _ d a t e < / s t r i n g > < / k e y > < v a l u e > < i n t > 1 0 7 < / i n t > < / v a l u e > < / i t e m > < i t e m > < k e y > < s t r i n g > s p r i n t _ t i m e < / s t r i n g > < / k e y > < v a l u e > < i n t > 1 0 7 < / i n t > < / v a l u e > < / i t e m > < / C o l u m n W i d t h s > < C o l u m n D i s p l a y I n d e x > < i t e m > < k e y > < s t r i n g > r a c e I d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r o u n d < / s t r i n g > < / k e y > < v a l u e > < i n t > 2 < / i n t > < / v a l u e > < / i t e m > < i t e m > < k e y > < s t r i n g > c i r c u i t I d < / s t r i n g > < / k e y > < v a l u e > < i n t > 3 < / i n t > < / v a l u e > < / i t e m > < i t e m > < k e y > < s t r i n g > n a m e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t i m e < / s t r i n g > < / k e y > < v a l u e > < i n t > 6 < / i n t > < / v a l u e > < / i t e m > < i t e m > < k e y > < s t r i n g > u r l < / s t r i n g > < / k e y > < v a l u e > < i n t > 7 < / i n t > < / v a l u e > < / i t e m > < i t e m > < k e y > < s t r i n g > f p 1 _ d a t e < / s t r i n g > < / k e y > < v a l u e > < i n t > 8 < / i n t > < / v a l u e > < / i t e m > < i t e m > < k e y > < s t r i n g > f p 1 _ t i m e < / s t r i n g > < / k e y > < v a l u e > < i n t > 9 < / i n t > < / v a l u e > < / i t e m > < i t e m > < k e y > < s t r i n g > f p 2 _ d a t e < / s t r i n g > < / k e y > < v a l u e > < i n t > 1 0 < / i n t > < / v a l u e > < / i t e m > < i t e m > < k e y > < s t r i n g > f p 2 _ t i m e < / s t r i n g > < / k e y > < v a l u e > < i n t > 1 1 < / i n t > < / v a l u e > < / i t e m > < i t e m > < k e y > < s t r i n g > f p 3 _ d a t e < / s t r i n g > < / k e y > < v a l u e > < i n t > 1 2 < / i n t > < / v a l u e > < / i t e m > < i t e m > < k e y > < s t r i n g > f p 3 _ t i m e < / s t r i n g > < / k e y > < v a l u e > < i n t > 1 3 < / i n t > < / v a l u e > < / i t e m > < i t e m > < k e y > < s t r i n g > q u a l i _ d a t e < / s t r i n g > < / k e y > < v a l u e > < i n t > 1 4 < / i n t > < / v a l u e > < / i t e m > < i t e m > < k e y > < s t r i n g > q u a l i _ t i m e < / s t r i n g > < / k e y > < v a l u e > < i n t > 1 5 < / i n t > < / v a l u e > < / i t e m > < i t e m > < k e y > < s t r i n g > s p r i n t _ d a t e < / s t r i n g > < / k e y > < v a l u e > < i n t > 1 6 < / i n t > < / v a l u e > < / i t e m > < i t e m > < k e y > < s t r i n g > s p r i n t _ t i m e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t a t u s _ d b a b e 9 4 3 - 2 e 7 9 - 4 8 e 0 - a 5 c 7 - 0 4 c 1 6 a 5 a 7 7 c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u s I d < / s t r i n g > < / k e y > < v a l u e > < i n t > 8 6 < / i n t > < / v a l u e > < / i t e m > < i t e m > < k e y > < s t r i n g > s t a t u s < / s t r i n g > < / k e y > < v a l u e > < i n t > 7 5 < / i n t > < / v a l u e > < / i t e m > < / C o l u m n W i d t h s > < C o l u m n D i s p l a y I n d e x > < i t e m > < k e y > < s t r i n g > s t a t u s I d < / s t r i n g > < / k e y > < v a l u e > < i n t > 0 < / i n t > < / v a l u e > < / i t e m > < i t e m > < k e y > < s t r i n g > s t a t u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i r c u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i r c u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r c u i t I d < / K e y > < / D i a g r a m O b j e c t K e y > < D i a g r a m O b j e c t K e y > < K e y > C o l u m n s \ c i r c u i t R e f < / K e y > < / D i a g r a m O b j e c t K e y > < D i a g r a m O b j e c t K e y > < K e y > C o l u m n s \ n a m e < / K e y > < / D i a g r a m O b j e c t K e y > < D i a g r a m O b j e c t K e y > < K e y > C o l u m n s \ l o c a t i o n < / K e y > < / D i a g r a m O b j e c t K e y > < D i a g r a m O b j e c t K e y > < K e y > C o l u m n s \ c o u n t r y < / K e y > < / D i a g r a m O b j e c t K e y > < D i a g r a m O b j e c t K e y > < K e y > C o l u m n s \ l a t < / K e y > < / D i a g r a m O b j e c t K e y > < D i a g r a m O b j e c t K e y > < K e y > C o l u m n s \ l n g < / K e y > < / D i a g r a m O b j e c t K e y > < D i a g r a m O b j e c t K e y > < K e y > C o l u m n s \ a l t < / K e y > < / D i a g r a m O b j e c t K e y > < D i a g r a m O b j e c t K e y > < K e y > C o l u m n s \ u r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r c u i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r c u i t R e f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n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i r c u t s & g t ; < / K e y > < / D i a g r a m O b j e c t K e y > < D i a g r a m O b j e c t K e y > < K e y > D y n a m i c   T a g s \ T a b l e s \ & l t ; T a b l e s \ c o n s t r u c t o r _ s t a n d i n g s & g t ; < / K e y > < / D i a g r a m O b j e c t K e y > < D i a g r a m O b j e c t K e y > < K e y > D y n a m i c   T a g s \ T a b l e s \ & l t ; T a b l e s \ c o n s t r u c t o r s & g t ; < / K e y > < / D i a g r a m O b j e c t K e y > < D i a g r a m O b j e c t K e y > < K e y > D y n a m i c   T a g s \ T a b l e s \ & l t ; T a b l e s \ d r i v e r _ s t a n d i n g s & g t ; < / K e y > < / D i a g r a m O b j e c t K e y > < D i a g r a m O b j e c t K e y > < K e y > D y n a m i c   T a g s \ T a b l e s \ & l t ; T a b l e s \ d r i v e r s & g t ; < / K e y > < / D i a g r a m O b j e c t K e y > < D i a g r a m O b j e c t K e y > < K e y > D y n a m i c   T a g s \ T a b l e s \ & l t ; T a b l e s \ p i t _ s t o p s & g t ; < / K e y > < / D i a g r a m O b j e c t K e y > < D i a g r a m O b j e c t K e y > < K e y > D y n a m i c   T a g s \ T a b l e s \ & l t ; T a b l e s \ r a c e s & g t ; < / K e y > < / D i a g r a m O b j e c t K e y > < D i a g r a m O b j e c t K e y > < K e y > D y n a m i c   T a g s \ T a b l e s \ & l t ; T a b l e s \ r e s u l t s & g t ; < / K e y > < / D i a g r a m O b j e c t K e y > < D i a g r a m O b j e c t K e y > < K e y > D y n a m i c   T a g s \ T a b l e s \ & l t ; T a b l e s \ s e a s o n s & g t ; < / K e y > < / D i a g r a m O b j e c t K e y > < D i a g r a m O b j e c t K e y > < K e y > D y n a m i c   T a g s \ T a b l e s \ & l t ; T a b l e s \ s p r i n t _ r e s u l t s & g t ; < / K e y > < / D i a g r a m O b j e c t K e y > < D i a g r a m O b j e c t K e y > < K e y > D y n a m i c   T a g s \ T a b l e s \ & l t ; T a b l e s \ s t a t u s & g t ; < / K e y > < / D i a g r a m O b j e c t K e y > < D i a g r a m O b j e c t K e y > < K e y > D y n a m i c   T a g s \ T a b l e s \ & l t ; T a b l e s \ l a p _ t i m e s & g t ; < / K e y > < / D i a g r a m O b j e c t K e y > < D i a g r a m O b j e c t K e y > < K e y > D y n a m i c   T a g s \ T a b l e s \ & l t ; T a b l e s \ q u a l i f y i n g & g t ; < / K e y > < / D i a g r a m O b j e c t K e y > < D i a g r a m O b j e c t K e y > < K e y > D y n a m i c   T a g s \ T a b l e s \ & l t ; T a b l e s \ c o n s t r u c t o r s _ r e s u l t s & g t ; < / K e y > < / D i a g r a m O b j e c t K e y > < D i a g r a m O b j e c t K e y > < K e y > T a b l e s \ c i r c u t s < / K e y > < / D i a g r a m O b j e c t K e y > < D i a g r a m O b j e c t K e y > < K e y > T a b l e s \ c i r c u t s \ C o l u m n s \ c i r c u i t I d < / K e y > < / D i a g r a m O b j e c t K e y > < D i a g r a m O b j e c t K e y > < K e y > T a b l e s \ c i r c u t s \ C o l u m n s \ c i r c u i t R e f < / K e y > < / D i a g r a m O b j e c t K e y > < D i a g r a m O b j e c t K e y > < K e y > T a b l e s \ c i r c u t s \ C o l u m n s \ n a m e < / K e y > < / D i a g r a m O b j e c t K e y > < D i a g r a m O b j e c t K e y > < K e y > T a b l e s \ c i r c u t s \ C o l u m n s \ l o c a t i o n < / K e y > < / D i a g r a m O b j e c t K e y > < D i a g r a m O b j e c t K e y > < K e y > T a b l e s \ c i r c u t s \ C o l u m n s \ c o u n t r y < / K e y > < / D i a g r a m O b j e c t K e y > < D i a g r a m O b j e c t K e y > < K e y > T a b l e s \ c i r c u t s \ C o l u m n s \ l a t < / K e y > < / D i a g r a m O b j e c t K e y > < D i a g r a m O b j e c t K e y > < K e y > T a b l e s \ c i r c u t s \ C o l u m n s \ l n g < / K e y > < / D i a g r a m O b j e c t K e y > < D i a g r a m O b j e c t K e y > < K e y > T a b l e s \ c i r c u t s \ C o l u m n s \ a l t < / K e y > < / D i a g r a m O b j e c t K e y > < D i a g r a m O b j e c t K e y > < K e y > T a b l e s \ c i r c u t s \ C o l u m n s \ u r l < / K e y > < / D i a g r a m O b j e c t K e y > < D i a g r a m O b j e c t K e y > < K e y > T a b l e s \ c o n s t r u c t o r _ s t a n d i n g s < / K e y > < / D i a g r a m O b j e c t K e y > < D i a g r a m O b j e c t K e y > < K e y > T a b l e s \ c o n s t r u c t o r _ s t a n d i n g s \ C o l u m n s \ c o n s t r u c t o r S t a n d i n g s I d < / K e y > < / D i a g r a m O b j e c t K e y > < D i a g r a m O b j e c t K e y > < K e y > T a b l e s \ c o n s t r u c t o r _ s t a n d i n g s \ C o l u m n s \ r a c e I d < / K e y > < / D i a g r a m O b j e c t K e y > < D i a g r a m O b j e c t K e y > < K e y > T a b l e s \ c o n s t r u c t o r _ s t a n d i n g s \ C o l u m n s \ c o n s t r u c t o r I d < / K e y > < / D i a g r a m O b j e c t K e y > < D i a g r a m O b j e c t K e y > < K e y > T a b l e s \ c o n s t r u c t o r _ s t a n d i n g s \ C o l u m n s \ p o i n t s < / K e y > < / D i a g r a m O b j e c t K e y > < D i a g r a m O b j e c t K e y > < K e y > T a b l e s \ c o n s t r u c t o r _ s t a n d i n g s \ C o l u m n s \ p o s i t i o n < / K e y > < / D i a g r a m O b j e c t K e y > < D i a g r a m O b j e c t K e y > < K e y > T a b l e s \ c o n s t r u c t o r _ s t a n d i n g s \ C o l u m n s \ p o s i t i o n T e x t < / K e y > < / D i a g r a m O b j e c t K e y > < D i a g r a m O b j e c t K e y > < K e y > T a b l e s \ c o n s t r u c t o r _ s t a n d i n g s \ C o l u m n s \ w i n s < / K e y > < / D i a g r a m O b j e c t K e y > < D i a g r a m O b j e c t K e y > < K e y > T a b l e s \ c o n s t r u c t o r s < / K e y > < / D i a g r a m O b j e c t K e y > < D i a g r a m O b j e c t K e y > < K e y > T a b l e s \ c o n s t r u c t o r s \ C o l u m n s \ c o n s t r u c t o r I d < / K e y > < / D i a g r a m O b j e c t K e y > < D i a g r a m O b j e c t K e y > < K e y > T a b l e s \ c o n s t r u c t o r s \ C o l u m n s \ c o n s t r u c t o r R e f < / K e y > < / D i a g r a m O b j e c t K e y > < D i a g r a m O b j e c t K e y > < K e y > T a b l e s \ c o n s t r u c t o r s \ C o l u m n s \ n a m e < / K e y > < / D i a g r a m O b j e c t K e y > < D i a g r a m O b j e c t K e y > < K e y > T a b l e s \ c o n s t r u c t o r s \ C o l u m n s \ n a t i o n a l i t y < / K e y > < / D i a g r a m O b j e c t K e y > < D i a g r a m O b j e c t K e y > < K e y > T a b l e s \ c o n s t r u c t o r s \ C o l u m n s \ u r l < / K e y > < / D i a g r a m O b j e c t K e y > < D i a g r a m O b j e c t K e y > < K e y > T a b l e s \ d r i v e r _ s t a n d i n g s < / K e y > < / D i a g r a m O b j e c t K e y > < D i a g r a m O b j e c t K e y > < K e y > T a b l e s \ d r i v e r _ s t a n d i n g s \ C o l u m n s \ d r i v e r S t a n d i n g s I d < / K e y > < / D i a g r a m O b j e c t K e y > < D i a g r a m O b j e c t K e y > < K e y > T a b l e s \ d r i v e r _ s t a n d i n g s \ C o l u m n s \ r a c e I d < / K e y > < / D i a g r a m O b j e c t K e y > < D i a g r a m O b j e c t K e y > < K e y > T a b l e s \ d r i v e r _ s t a n d i n g s \ C o l u m n s \ d r i v e r I d < / K e y > < / D i a g r a m O b j e c t K e y > < D i a g r a m O b j e c t K e y > < K e y > T a b l e s \ d r i v e r _ s t a n d i n g s \ C o l u m n s \ p o i n t s < / K e y > < / D i a g r a m O b j e c t K e y > < D i a g r a m O b j e c t K e y > < K e y > T a b l e s \ d r i v e r _ s t a n d i n g s \ C o l u m n s \ p o s i t i o n < / K e y > < / D i a g r a m O b j e c t K e y > < D i a g r a m O b j e c t K e y > < K e y > T a b l e s \ d r i v e r _ s t a n d i n g s \ C o l u m n s \ p o s i t i o n T e x t < / K e y > < / D i a g r a m O b j e c t K e y > < D i a g r a m O b j e c t K e y > < K e y > T a b l e s \ d r i v e r _ s t a n d i n g s \ C o l u m n s \ w i n s < / K e y > < / D i a g r a m O b j e c t K e y > < D i a g r a m O b j e c t K e y > < K e y > T a b l e s \ d r i v e r s < / K e y > < / D i a g r a m O b j e c t K e y > < D i a g r a m O b j e c t K e y > < K e y > T a b l e s \ d r i v e r s \ C o l u m n s \ d r i v e r I d < / K e y > < / D i a g r a m O b j e c t K e y > < D i a g r a m O b j e c t K e y > < K e y > T a b l e s \ d r i v e r s \ C o l u m n s \ d r i v e r R e f < / K e y > < / D i a g r a m O b j e c t K e y > < D i a g r a m O b j e c t K e y > < K e y > T a b l e s \ d r i v e r s \ C o l u m n s \ n u m b e r < / K e y > < / D i a g r a m O b j e c t K e y > < D i a g r a m O b j e c t K e y > < K e y > T a b l e s \ d r i v e r s \ C o l u m n s \ c o d e < / K e y > < / D i a g r a m O b j e c t K e y > < D i a g r a m O b j e c t K e y > < K e y > T a b l e s \ d r i v e r s \ C o l u m n s \ f o r e n a m e < / K e y > < / D i a g r a m O b j e c t K e y > < D i a g r a m O b j e c t K e y > < K e y > T a b l e s \ d r i v e r s \ C o l u m n s \ s u r n a m e < / K e y > < / D i a g r a m O b j e c t K e y > < D i a g r a m O b j e c t K e y > < K e y > T a b l e s \ d r i v e r s \ C o l u m n s \ d a t e < / K e y > < / D i a g r a m O b j e c t K e y > < D i a g r a m O b j e c t K e y > < K e y > T a b l e s \ d r i v e r s \ C o l u m n s \ n a t i o n a l i t y < / K e y > < / D i a g r a m O b j e c t K e y > < D i a g r a m O b j e c t K e y > < K e y > T a b l e s \ d r i v e r s \ C o l u m n s \ u r l < / K e y > < / D i a g r a m O b j e c t K e y > < D i a g r a m O b j e c t K e y > < K e y > T a b l e s \ p i t _ s t o p s < / K e y > < / D i a g r a m O b j e c t K e y > < D i a g r a m O b j e c t K e y > < K e y > T a b l e s \ p i t _ s t o p s \ C o l u m n s \ r a c e I d < / K e y > < / D i a g r a m O b j e c t K e y > < D i a g r a m O b j e c t K e y > < K e y > T a b l e s \ p i t _ s t o p s \ C o l u m n s \ d r i v e r I d < / K e y > < / D i a g r a m O b j e c t K e y > < D i a g r a m O b j e c t K e y > < K e y > T a b l e s \ p i t _ s t o p s \ C o l u m n s \ s t o p < / K e y > < / D i a g r a m O b j e c t K e y > < D i a g r a m O b j e c t K e y > < K e y > T a b l e s \ p i t _ s t o p s \ C o l u m n s \ l a p < / K e y > < / D i a g r a m O b j e c t K e y > < D i a g r a m O b j e c t K e y > < K e y > T a b l e s \ p i t _ s t o p s \ C o l u m n s \ t i m e < / K e y > < / D i a g r a m O b j e c t K e y > < D i a g r a m O b j e c t K e y > < K e y > T a b l e s \ p i t _ s t o p s \ C o l u m n s \ d u r a t i o n < / K e y > < / D i a g r a m O b j e c t K e y > < D i a g r a m O b j e c t K e y > < K e y > T a b l e s \ p i t _ s t o p s \ C o l u m n s \ m i l l i s e c o n d s < / K e y > < / D i a g r a m O b j e c t K e y > < D i a g r a m O b j e c t K e y > < K e y > T a b l e s \ r a c e s < / K e y > < / D i a g r a m O b j e c t K e y > < D i a g r a m O b j e c t K e y > < K e y > T a b l e s \ r a c e s \ C o l u m n s \ r a c e I d < / K e y > < / D i a g r a m O b j e c t K e y > < D i a g r a m O b j e c t K e y > < K e y > T a b l e s \ r a c e s \ C o l u m n s \ y e a r < / K e y > < / D i a g r a m O b j e c t K e y > < D i a g r a m O b j e c t K e y > < K e y > T a b l e s \ r a c e s \ C o l u m n s \ r o u n d < / K e y > < / D i a g r a m O b j e c t K e y > < D i a g r a m O b j e c t K e y > < K e y > T a b l e s \ r a c e s \ C o l u m n s \ c i r c u i t I d < / K e y > < / D i a g r a m O b j e c t K e y > < D i a g r a m O b j e c t K e y > < K e y > T a b l e s \ r a c e s \ C o l u m n s \ n a m e < / K e y > < / D i a g r a m O b j e c t K e y > < D i a g r a m O b j e c t K e y > < K e y > T a b l e s \ r a c e s \ C o l u m n s \ d a t e < / K e y > < / D i a g r a m O b j e c t K e y > < D i a g r a m O b j e c t K e y > < K e y > T a b l e s \ r a c e s \ C o l u m n s \ t i m e < / K e y > < / D i a g r a m O b j e c t K e y > < D i a g r a m O b j e c t K e y > < K e y > T a b l e s \ r a c e s \ C o l u m n s \ u r l < / K e y > < / D i a g r a m O b j e c t K e y > < D i a g r a m O b j e c t K e y > < K e y > T a b l e s \ r a c e s \ C o l u m n s \ f p 1 _ d a t e < / K e y > < / D i a g r a m O b j e c t K e y > < D i a g r a m O b j e c t K e y > < K e y > T a b l e s \ r a c e s \ C o l u m n s \ f p 1 _ t i m e < / K e y > < / D i a g r a m O b j e c t K e y > < D i a g r a m O b j e c t K e y > < K e y > T a b l e s \ r a c e s \ C o l u m n s \ f p 2 _ d a t e < / K e y > < / D i a g r a m O b j e c t K e y > < D i a g r a m O b j e c t K e y > < K e y > T a b l e s \ r a c e s \ C o l u m n s \ f p 2 _ t i m e < / K e y > < / D i a g r a m O b j e c t K e y > < D i a g r a m O b j e c t K e y > < K e y > T a b l e s \ r a c e s \ C o l u m n s \ f p 3 _ d a t e < / K e y > < / D i a g r a m O b j e c t K e y > < D i a g r a m O b j e c t K e y > < K e y > T a b l e s \ r a c e s \ C o l u m n s \ f p 3 _ t i m e < / K e y > < / D i a g r a m O b j e c t K e y > < D i a g r a m O b j e c t K e y > < K e y > T a b l e s \ r a c e s \ C o l u m n s \ q u a l i _ d a t e < / K e y > < / D i a g r a m O b j e c t K e y > < D i a g r a m O b j e c t K e y > < K e y > T a b l e s \ r a c e s \ C o l u m n s \ q u a l i _ t i m e < / K e y > < / D i a g r a m O b j e c t K e y > < D i a g r a m O b j e c t K e y > < K e y > T a b l e s \ r a c e s \ C o l u m n s \ s p r i n t _ d a t e < / K e y > < / D i a g r a m O b j e c t K e y > < D i a g r a m O b j e c t K e y > < K e y > T a b l e s \ r a c e s \ C o l u m n s \ s p r i n t _ t i m e < / K e y > < / D i a g r a m O b j e c t K e y > < D i a g r a m O b j e c t K e y > < K e y > T a b l e s \ r e s u l t s < / K e y > < / D i a g r a m O b j e c t K e y > < D i a g r a m O b j e c t K e y > < K e y > T a b l e s \ r e s u l t s \ C o l u m n s \ r e s u l t I d < / K e y > < / D i a g r a m O b j e c t K e y > < D i a g r a m O b j e c t K e y > < K e y > T a b l e s \ r e s u l t s \ C o l u m n s \ r a c e I d < / K e y > < / D i a g r a m O b j e c t K e y > < D i a g r a m O b j e c t K e y > < K e y > T a b l e s \ r e s u l t s \ C o l u m n s \ d r i v e r I d < / K e y > < / D i a g r a m O b j e c t K e y > < D i a g r a m O b j e c t K e y > < K e y > T a b l e s \ r e s u l t s \ C o l u m n s \ c o n s t r u c t o r I d < / K e y > < / D i a g r a m O b j e c t K e y > < D i a g r a m O b j e c t K e y > < K e y > T a b l e s \ r e s u l t s \ C o l u m n s \ n u m b e r < / K e y > < / D i a g r a m O b j e c t K e y > < D i a g r a m O b j e c t K e y > < K e y > T a b l e s \ r e s u l t s \ C o l u m n s \ g r i d < / K e y > < / D i a g r a m O b j e c t K e y > < D i a g r a m O b j e c t K e y > < K e y > T a b l e s \ r e s u l t s \ C o l u m n s \ p o s i t i o n < / K e y > < / D i a g r a m O b j e c t K e y > < D i a g r a m O b j e c t K e y > < K e y > T a b l e s \ r e s u l t s \ C o l u m n s \ p o s i t i o n T e x t < / K e y > < / D i a g r a m O b j e c t K e y > < D i a g r a m O b j e c t K e y > < K e y > T a b l e s \ r e s u l t s \ C o l u m n s \ p o s i t i o n O r d e r < / K e y > < / D i a g r a m O b j e c t K e y > < D i a g r a m O b j e c t K e y > < K e y > T a b l e s \ r e s u l t s \ C o l u m n s \ p o i n t s < / K e y > < / D i a g r a m O b j e c t K e y > < D i a g r a m O b j e c t K e y > < K e y > T a b l e s \ r e s u l t s \ C o l u m n s \ l a p s < / K e y > < / D i a g r a m O b j e c t K e y > < D i a g r a m O b j e c t K e y > < K e y > T a b l e s \ r e s u l t s \ C o l u m n s \ t i m e < / K e y > < / D i a g r a m O b j e c t K e y > < D i a g r a m O b j e c t K e y > < K e y > T a b l e s \ r e s u l t s \ C o l u m n s \ m i l l i s e c o n d s < / K e y > < / D i a g r a m O b j e c t K e y > < D i a g r a m O b j e c t K e y > < K e y > T a b l e s \ r e s u l t s \ C o l u m n s \ f a s t e s t L a p < / K e y > < / D i a g r a m O b j e c t K e y > < D i a g r a m O b j e c t K e y > < K e y > T a b l e s \ r e s u l t s \ C o l u m n s \ r a n k < / K e y > < / D i a g r a m O b j e c t K e y > < D i a g r a m O b j e c t K e y > < K e y > T a b l e s \ r e s u l t s \ C o l u m n s \ f a s t e s t L a p T i m e < / K e y > < / D i a g r a m O b j e c t K e y > < D i a g r a m O b j e c t K e y > < K e y > T a b l e s \ r e s u l t s \ C o l u m n s \ f a s t e s t L a p T i m e _ c o r r e c t < / K e y > < / D i a g r a m O b j e c t K e y > < D i a g r a m O b j e c t K e y > < K e y > T a b l e s \ r e s u l t s \ C o l u m n s \ f a s t e s t L a p S p e e d < / K e y > < / D i a g r a m O b j e c t K e y > < D i a g r a m O b j e c t K e y > < K e y > T a b l e s \ r e s u l t s \ C o l u m n s \ s t a t u s I d < / K e y > < / D i a g r a m O b j e c t K e y > < D i a g r a m O b j e c t K e y > < K e y > T a b l e s \ r e s u l t s \ C o l u m n s \ P o i n t s 2 < / K e y > < / D i a g r a m O b j e c t K e y > < D i a g r a m O b j e c t K e y > < K e y > T a b l e s \ s e a s o n s < / K e y > < / D i a g r a m O b j e c t K e y > < D i a g r a m O b j e c t K e y > < K e y > T a b l e s \ s e a s o n s \ C o l u m n s \ y e a r < / K e y > < / D i a g r a m O b j e c t K e y > < D i a g r a m O b j e c t K e y > < K e y > T a b l e s \ s e a s o n s \ C o l u m n s \ u r l < / K e y > < / D i a g r a m O b j e c t K e y > < D i a g r a m O b j e c t K e y > < K e y > T a b l e s \ s p r i n t _ r e s u l t s < / K e y > < / D i a g r a m O b j e c t K e y > < D i a g r a m O b j e c t K e y > < K e y > T a b l e s \ s p r i n t _ r e s u l t s \ C o l u m n s \ r e s u l t I d < / K e y > < / D i a g r a m O b j e c t K e y > < D i a g r a m O b j e c t K e y > < K e y > T a b l e s \ s p r i n t _ r e s u l t s \ C o l u m n s \ r a c e I d < / K e y > < / D i a g r a m O b j e c t K e y > < D i a g r a m O b j e c t K e y > < K e y > T a b l e s \ s p r i n t _ r e s u l t s \ C o l u m n s \ d r i v e r I d < / K e y > < / D i a g r a m O b j e c t K e y > < D i a g r a m O b j e c t K e y > < K e y > T a b l e s \ s p r i n t _ r e s u l t s \ C o l u m n s \ c o n s t r u c t o r I d < / K e y > < / D i a g r a m O b j e c t K e y > < D i a g r a m O b j e c t K e y > < K e y > T a b l e s \ s p r i n t _ r e s u l t s \ C o l u m n s \ n u m b e r < / K e y > < / D i a g r a m O b j e c t K e y > < D i a g r a m O b j e c t K e y > < K e y > T a b l e s \ s p r i n t _ r e s u l t s \ C o l u m n s \ g r i d < / K e y > < / D i a g r a m O b j e c t K e y > < D i a g r a m O b j e c t K e y > < K e y > T a b l e s \ s p r i n t _ r e s u l t s \ C o l u m n s \ p o s i t i o n < / K e y > < / D i a g r a m O b j e c t K e y > < D i a g r a m O b j e c t K e y > < K e y > T a b l e s \ s p r i n t _ r e s u l t s \ C o l u m n s \ p o s i t i o n T e x t < / K e y > < / D i a g r a m O b j e c t K e y > < D i a g r a m O b j e c t K e y > < K e y > T a b l e s \ s p r i n t _ r e s u l t s \ C o l u m n s \ p o s i t i o n O r d e r < / K e y > < / D i a g r a m O b j e c t K e y > < D i a g r a m O b j e c t K e y > < K e y > T a b l e s \ s p r i n t _ r e s u l t s \ C o l u m n s \ p o i n t s < / K e y > < / D i a g r a m O b j e c t K e y > < D i a g r a m O b j e c t K e y > < K e y > T a b l e s \ s p r i n t _ r e s u l t s \ C o l u m n s \ l a p s < / K e y > < / D i a g r a m O b j e c t K e y > < D i a g r a m O b j e c t K e y > < K e y > T a b l e s \ s p r i n t _ r e s u l t s \ C o l u m n s \ t i m e < / K e y > < / D i a g r a m O b j e c t K e y > < D i a g r a m O b j e c t K e y > < K e y > T a b l e s \ s p r i n t _ r e s u l t s \ C o l u m n s \ m i l l i s e c o n d s < / K e y > < / D i a g r a m O b j e c t K e y > < D i a g r a m O b j e c t K e y > < K e y > T a b l e s \ s p r i n t _ r e s u l t s \ C o l u m n s \ f a s t e s t L a p < / K e y > < / D i a g r a m O b j e c t K e y > < D i a g r a m O b j e c t K e y > < K e y > T a b l e s \ s p r i n t _ r e s u l t s \ C o l u m n s \ f a s t e s t L a p T i m e < / K e y > < / D i a g r a m O b j e c t K e y > < D i a g r a m O b j e c t K e y > < K e y > T a b l e s \ s p r i n t _ r e s u l t s \ C o l u m n s \ f a s t e s t L a p T i m e _ c o r r e c t < / K e y > < / D i a g r a m O b j e c t K e y > < D i a g r a m O b j e c t K e y > < K e y > T a b l e s \ s p r i n t _ r e s u l t s \ C o l u m n s \ s t a t u s I d < / K e y > < / D i a g r a m O b j e c t K e y > < D i a g r a m O b j e c t K e y > < K e y > T a b l e s \ s p r i n t _ r e s u l t s \ C o l u m n s \ r a n k < / K e y > < / D i a g r a m O b j e c t K e y > < D i a g r a m O b j e c t K e y > < K e y > T a b l e s \ s t a t u s < / K e y > < / D i a g r a m O b j e c t K e y > < D i a g r a m O b j e c t K e y > < K e y > T a b l e s \ s t a t u s \ C o l u m n s \ s t a t u s I d < / K e y > < / D i a g r a m O b j e c t K e y > < D i a g r a m O b j e c t K e y > < K e y > T a b l e s \ s t a t u s \ C o l u m n s \ s t a t u s < / K e y > < / D i a g r a m O b j e c t K e y > < D i a g r a m O b j e c t K e y > < K e y > T a b l e s \ l a p _ t i m e s < / K e y > < / D i a g r a m O b j e c t K e y > < D i a g r a m O b j e c t K e y > < K e y > T a b l e s \ l a p _ t i m e s \ C o l u m n s \ r a c e I d < / K e y > < / D i a g r a m O b j e c t K e y > < D i a g r a m O b j e c t K e y > < K e y > T a b l e s \ l a p _ t i m e s \ C o l u m n s \ d r i v e r I d < / K e y > < / D i a g r a m O b j e c t K e y > < D i a g r a m O b j e c t K e y > < K e y > T a b l e s \ l a p _ t i m e s \ C o l u m n s \ l a p < / K e y > < / D i a g r a m O b j e c t K e y > < D i a g r a m O b j e c t K e y > < K e y > T a b l e s \ l a p _ t i m e s \ C o l u m n s \ p o s i t i o n < / K e y > < / D i a g r a m O b j e c t K e y > < D i a g r a m O b j e c t K e y > < K e y > T a b l e s \ l a p _ t i m e s \ C o l u m n s \ t i m e < / K e y > < / D i a g r a m O b j e c t K e y > < D i a g r a m O b j e c t K e y > < K e y > T a b l e s \ l a p _ t i m e s \ C o l u m n s \ t i m e _ c o r r e c t < / K e y > < / D i a g r a m O b j e c t K e y > < D i a g r a m O b j e c t K e y > < K e y > T a b l e s \ l a p _ t i m e s \ C o l u m n s \ m i l l i s e c o n d s < / K e y > < / D i a g r a m O b j e c t K e y > < D i a g r a m O b j e c t K e y > < K e y > T a b l e s \ q u a l i f y i n g < / K e y > < / D i a g r a m O b j e c t K e y > < D i a g r a m O b j e c t K e y > < K e y > T a b l e s \ q u a l i f y i n g \ C o l u m n s \ q u a l i f y I d < / K e y > < / D i a g r a m O b j e c t K e y > < D i a g r a m O b j e c t K e y > < K e y > T a b l e s \ q u a l i f y i n g \ C o l u m n s \ r a c e I d < / K e y > < / D i a g r a m O b j e c t K e y > < D i a g r a m O b j e c t K e y > < K e y > T a b l e s \ q u a l i f y i n g \ C o l u m n s \ d r i v e r I d < / K e y > < / D i a g r a m O b j e c t K e y > < D i a g r a m O b j e c t K e y > < K e y > T a b l e s \ q u a l i f y i n g \ C o l u m n s \ c o n s t r u c t o r I d < / K e y > < / D i a g r a m O b j e c t K e y > < D i a g r a m O b j e c t K e y > < K e y > T a b l e s \ q u a l i f y i n g \ C o l u m n s \ n u m b e r < / K e y > < / D i a g r a m O b j e c t K e y > < D i a g r a m O b j e c t K e y > < K e y > T a b l e s \ q u a l i f y i n g \ C o l u m n s \ p o s i t i o n < / K e y > < / D i a g r a m O b j e c t K e y > < D i a g r a m O b j e c t K e y > < K e y > T a b l e s \ q u a l i f y i n g \ C o l u m n s \ q 1 < / K e y > < / D i a g r a m O b j e c t K e y > < D i a g r a m O b j e c t K e y > < K e y > T a b l e s \ q u a l i f y i n g \ C o l u m n s \ q 2 < / K e y > < / D i a g r a m O b j e c t K e y > < D i a g r a m O b j e c t K e y > < K e y > T a b l e s \ q u a l i f y i n g \ C o l u m n s \ q 3 < / K e y > < / D i a g r a m O b j e c t K e y > < D i a g r a m O b j e c t K e y > < K e y > T a b l e s \ q u a l i f y i n g \ C o l u m n s \ q 1 _ c o r r e c t < / K e y > < / D i a g r a m O b j e c t K e y > < D i a g r a m O b j e c t K e y > < K e y > T a b l e s \ q u a l i f y i n g \ C o l u m n s \ q 2 _ c o r r e c t < / K e y > < / D i a g r a m O b j e c t K e y > < D i a g r a m O b j e c t K e y > < K e y > T a b l e s \ q u a l i f y i n g \ C o l u m n s \ q 3 _ c o r r e c t < / K e y > < / D i a g r a m O b j e c t K e y > < D i a g r a m O b j e c t K e y > < K e y > T a b l e s \ c o n s t r u c t o r s _ r e s u l t s < / K e y > < / D i a g r a m O b j e c t K e y > < D i a g r a m O b j e c t K e y > < K e y > T a b l e s \ c o n s t r u c t o r s _ r e s u l t s \ C o l u m n s \ c o n s t r u c t o r R e s u l t s I d < / K e y > < / D i a g r a m O b j e c t K e y > < D i a g r a m O b j e c t K e y > < K e y > T a b l e s \ c o n s t r u c t o r s _ r e s u l t s \ C o l u m n s \ r a c e I d < / K e y > < / D i a g r a m O b j e c t K e y > < D i a g r a m O b j e c t K e y > < K e y > T a b l e s \ c o n s t r u c t o r s _ r e s u l t s \ C o l u m n s \ c o n s t r u c t o r I d < / K e y > < / D i a g r a m O b j e c t K e y > < D i a g r a m O b j e c t K e y > < K e y > T a b l e s \ c o n s t r u c t o r s _ r e s u l t s \ C o l u m n s \ p o i n t s < / K e y > < / D i a g r a m O b j e c t K e y > < D i a g r a m O b j e c t K e y > < K e y > R e l a t i o n s h i p s \ & l t ; T a b l e s \ c o n s t r u c t o r _ s t a n d i n g s \ C o l u m n s \ c o n s t r u c t o r I d & g t ; - & l t ; T a b l e s \ c o n s t r u c t o r s \ C o l u m n s \ c o n s t r u c t o r I d & g t ; < / K e y > < / D i a g r a m O b j e c t K e y > < D i a g r a m O b j e c t K e y > < K e y > R e l a t i o n s h i p s \ & l t ; T a b l e s \ c o n s t r u c t o r _ s t a n d i n g s \ C o l u m n s \ c o n s t r u c t o r I d & g t ; - & l t ; T a b l e s \ c o n s t r u c t o r s \ C o l u m n s \ c o n s t r u c t o r I d & g t ; \ F K < / K e y > < / D i a g r a m O b j e c t K e y > < D i a g r a m O b j e c t K e y > < K e y > R e l a t i o n s h i p s \ & l t ; T a b l e s \ c o n s t r u c t o r _ s t a n d i n g s \ C o l u m n s \ c o n s t r u c t o r I d & g t ; - & l t ; T a b l e s \ c o n s t r u c t o r s \ C o l u m n s \ c o n s t r u c t o r I d & g t ; \ P K < / K e y > < / D i a g r a m O b j e c t K e y > < D i a g r a m O b j e c t K e y > < K e y > R e l a t i o n s h i p s \ & l t ; T a b l e s \ c o n s t r u c t o r _ s t a n d i n g s \ C o l u m n s \ c o n s t r u c t o r I d & g t ; - & l t ; T a b l e s \ c o n s t r u c t o r s \ C o l u m n s \ c o n s t r u c t o r I d & g t ; \ C r o s s F i l t e r < / K e y > < / D i a g r a m O b j e c t K e y > < D i a g r a m O b j e c t K e y > < K e y > R e l a t i o n s h i p s \ & l t ; T a b l e s \ c o n s t r u c t o r s _ r e s u l t s \ C o l u m n s \ c o n s t r u c t o r I d & g t ; - & l t ; T a b l e s \ c o n s t r u c t o r s \ C o l u m n s \ c o n s t r u c t o r I d & g t ; < / K e y > < / D i a g r a m O b j e c t K e y > < D i a g r a m O b j e c t K e y > < K e y > R e l a t i o n s h i p s \ & l t ; T a b l e s \ c o n s t r u c t o r s _ r e s u l t s \ C o l u m n s \ c o n s t r u c t o r I d & g t ; - & l t ; T a b l e s \ c o n s t r u c t o r s \ C o l u m n s \ c o n s t r u c t o r I d & g t ; \ F K < / K e y > < / D i a g r a m O b j e c t K e y > < D i a g r a m O b j e c t K e y > < K e y > R e l a t i o n s h i p s \ & l t ; T a b l e s \ c o n s t r u c t o r s _ r e s u l t s \ C o l u m n s \ c o n s t r u c t o r I d & g t ; - & l t ; T a b l e s \ c o n s t r u c t o r s \ C o l u m n s \ c o n s t r u c t o r I d & g t ; \ P K < / K e y > < / D i a g r a m O b j e c t K e y > < D i a g r a m O b j e c t K e y > < K e y > R e l a t i o n s h i p s \ & l t ; T a b l e s \ c o n s t r u c t o r s _ r e s u l t s \ C o l u m n s \ c o n s t r u c t o r I d & g t ; - & l t ; T a b l e s \ c o n s t r u c t o r s \ C o l u m n s \ c o n s t r u c t o r I d & g t ; \ C r o s s F i l t e r < / K e y > < / D i a g r a m O b j e c t K e y > < D i a g r a m O b j e c t K e y > < K e y > R e l a t i o n s h i p s \ & l t ; T a b l e s \ d r i v e r _ s t a n d i n g s \ C o l u m n s \ d r i v e r I d & g t ; - & l t ; T a b l e s \ d r i v e r s \ C o l u m n s \ d r i v e r I d & g t ; < / K e y > < / D i a g r a m O b j e c t K e y > < D i a g r a m O b j e c t K e y > < K e y > R e l a t i o n s h i p s \ & l t ; T a b l e s \ d r i v e r _ s t a n d i n g s \ C o l u m n s \ d r i v e r I d & g t ; - & l t ; T a b l e s \ d r i v e r s \ C o l u m n s \ d r i v e r I d & g t ; \ F K < / K e y > < / D i a g r a m O b j e c t K e y > < D i a g r a m O b j e c t K e y > < K e y > R e l a t i o n s h i p s \ & l t ; T a b l e s \ d r i v e r _ s t a n d i n g s \ C o l u m n s \ d r i v e r I d & g t ; - & l t ; T a b l e s \ d r i v e r s \ C o l u m n s \ d r i v e r I d & g t ; \ P K < / K e y > < / D i a g r a m O b j e c t K e y > < D i a g r a m O b j e c t K e y > < K e y > R e l a t i o n s h i p s \ & l t ; T a b l e s \ d r i v e r _ s t a n d i n g s \ C o l u m n s \ d r i v e r I d & g t ; - & l t ; T a b l e s \ d r i v e r s \ C o l u m n s \ d r i v e r I d & g t ; \ C r o s s F i l t e r < / K e y > < / D i a g r a m O b j e c t K e y > < D i a g r a m O b j e c t K e y > < K e y > R e l a t i o n s h i p s \ & l t ; T a b l e s \ p i t _ s t o p s \ C o l u m n s \ d r i v e r I d & g t ; - & l t ; T a b l e s \ d r i v e r s \ C o l u m n s \ d r i v e r I d & g t ; < / K e y > < / D i a g r a m O b j e c t K e y > < D i a g r a m O b j e c t K e y > < K e y > R e l a t i o n s h i p s \ & l t ; T a b l e s \ p i t _ s t o p s \ C o l u m n s \ d r i v e r I d & g t ; - & l t ; T a b l e s \ d r i v e r s \ C o l u m n s \ d r i v e r I d & g t ; \ F K < / K e y > < / D i a g r a m O b j e c t K e y > < D i a g r a m O b j e c t K e y > < K e y > R e l a t i o n s h i p s \ & l t ; T a b l e s \ p i t _ s t o p s \ C o l u m n s \ d r i v e r I d & g t ; - & l t ; T a b l e s \ d r i v e r s \ C o l u m n s \ d r i v e r I d & g t ; \ P K < / K e y > < / D i a g r a m O b j e c t K e y > < D i a g r a m O b j e c t K e y > < K e y > R e l a t i o n s h i p s \ & l t ; T a b l e s \ p i t _ s t o p s \ C o l u m n s \ d r i v e r I d & g t ; - & l t ; T a b l e s \ d r i v e r s \ C o l u m n s \ d r i v e r I d & g t ; \ C r o s s F i l t e r < / K e y > < / D i a g r a m O b j e c t K e y > < D i a g r a m O b j e c t K e y > < K e y > R e l a t i o n s h i p s \ & l t ; T a b l e s \ q u a l i f y i n g \ C o l u m n s \ d r i v e r I d & g t ; - & l t ; T a b l e s \ d r i v e r s \ C o l u m n s \ d r i v e r I d & g t ; < / K e y > < / D i a g r a m O b j e c t K e y > < D i a g r a m O b j e c t K e y > < K e y > R e l a t i o n s h i p s \ & l t ; T a b l e s \ q u a l i f y i n g \ C o l u m n s \ d r i v e r I d & g t ; - & l t ; T a b l e s \ d r i v e r s \ C o l u m n s \ d r i v e r I d & g t ; \ F K < / K e y > < / D i a g r a m O b j e c t K e y > < D i a g r a m O b j e c t K e y > < K e y > R e l a t i o n s h i p s \ & l t ; T a b l e s \ q u a l i f y i n g \ C o l u m n s \ d r i v e r I d & g t ; - & l t ; T a b l e s \ d r i v e r s \ C o l u m n s \ d r i v e r I d & g t ; \ P K < / K e y > < / D i a g r a m O b j e c t K e y > < D i a g r a m O b j e c t K e y > < K e y > R e l a t i o n s h i p s \ & l t ; T a b l e s \ q u a l i f y i n g \ C o l u m n s \ d r i v e r I d & g t ; - & l t ; T a b l e s \ d r i v e r s \ C o l u m n s \ d r i v e r I d & g t ; \ C r o s s F i l t e r < / K e y > < / D i a g r a m O b j e c t K e y > < D i a g r a m O b j e c t K e y > < K e y > R e l a t i o n s h i p s \ & l t ; T a b l e s \ q u a l i f y i n g \ C o l u m n s \ c o n s t r u c t o r I d & g t ; - & l t ; T a b l e s \ c o n s t r u c t o r s \ C o l u m n s \ c o n s t r u c t o r I d & g t ; < / K e y > < / D i a g r a m O b j e c t K e y > < D i a g r a m O b j e c t K e y > < K e y > R e l a t i o n s h i p s \ & l t ; T a b l e s \ q u a l i f y i n g \ C o l u m n s \ c o n s t r u c t o r I d & g t ; - & l t ; T a b l e s \ c o n s t r u c t o r s \ C o l u m n s \ c o n s t r u c t o r I d & g t ; \ F K < / K e y > < / D i a g r a m O b j e c t K e y > < D i a g r a m O b j e c t K e y > < K e y > R e l a t i o n s h i p s \ & l t ; T a b l e s \ q u a l i f y i n g \ C o l u m n s \ c o n s t r u c t o r I d & g t ; - & l t ; T a b l e s \ c o n s t r u c t o r s \ C o l u m n s \ c o n s t r u c t o r I d & g t ; \ P K < / K e y > < / D i a g r a m O b j e c t K e y > < D i a g r a m O b j e c t K e y > < K e y > R e l a t i o n s h i p s \ & l t ; T a b l e s \ q u a l i f y i n g \ C o l u m n s \ c o n s t r u c t o r I d & g t ; - & l t ; T a b l e s \ c o n s t r u c t o r s \ C o l u m n s \ c o n s t r u c t o r I d & g t ; \ C r o s s F i l t e r < / K e y > < / D i a g r a m O b j e c t K e y > < D i a g r a m O b j e c t K e y > < K e y > R e l a t i o n s h i p s \ & l t ; T a b l e s \ l a p _ t i m e s \ C o l u m n s \ d r i v e r I d & g t ; - & l t ; T a b l e s \ d r i v e r s \ C o l u m n s \ d r i v e r I d & g t ; < / K e y > < / D i a g r a m O b j e c t K e y > < D i a g r a m O b j e c t K e y > < K e y > R e l a t i o n s h i p s \ & l t ; T a b l e s \ l a p _ t i m e s \ C o l u m n s \ d r i v e r I d & g t ; - & l t ; T a b l e s \ d r i v e r s \ C o l u m n s \ d r i v e r I d & g t ; \ F K < / K e y > < / D i a g r a m O b j e c t K e y > < D i a g r a m O b j e c t K e y > < K e y > R e l a t i o n s h i p s \ & l t ; T a b l e s \ l a p _ t i m e s \ C o l u m n s \ d r i v e r I d & g t ; - & l t ; T a b l e s \ d r i v e r s \ C o l u m n s \ d r i v e r I d & g t ; \ P K < / K e y > < / D i a g r a m O b j e c t K e y > < D i a g r a m O b j e c t K e y > < K e y > R e l a t i o n s h i p s \ & l t ; T a b l e s \ l a p _ t i m e s \ C o l u m n s \ d r i v e r I d & g t ; - & l t ; T a b l e s \ d r i v e r s \ C o l u m n s \ d r i v e r I d & g t ; \ C r o s s F i l t e r < / K e y > < / D i a g r a m O b j e c t K e y > < D i a g r a m O b j e c t K e y > < K e y > R e l a t i o n s h i p s \ & l t ; T a b l e s \ s p r i n t _ r e s u l t s \ C o l u m n s \ d r i v e r I d & g t ; - & l t ; T a b l e s \ d r i v e r s \ C o l u m n s \ d r i v e r I d & g t ; < / K e y > < / D i a g r a m O b j e c t K e y > < D i a g r a m O b j e c t K e y > < K e y > R e l a t i o n s h i p s \ & l t ; T a b l e s \ s p r i n t _ r e s u l t s \ C o l u m n s \ d r i v e r I d & g t ; - & l t ; T a b l e s \ d r i v e r s \ C o l u m n s \ d r i v e r I d & g t ; \ F K < / K e y > < / D i a g r a m O b j e c t K e y > < D i a g r a m O b j e c t K e y > < K e y > R e l a t i o n s h i p s \ & l t ; T a b l e s \ s p r i n t _ r e s u l t s \ C o l u m n s \ d r i v e r I d & g t ; - & l t ; T a b l e s \ d r i v e r s \ C o l u m n s \ d r i v e r I d & g t ; \ P K < / K e y > < / D i a g r a m O b j e c t K e y > < D i a g r a m O b j e c t K e y > < K e y > R e l a t i o n s h i p s \ & l t ; T a b l e s \ s p r i n t _ r e s u l t s \ C o l u m n s \ d r i v e r I d & g t ; - & l t ; T a b l e s \ d r i v e r s \ C o l u m n s \ d r i v e r I d & g t ; \ C r o s s F i l t e r < / K e y > < / D i a g r a m O b j e c t K e y > < D i a g r a m O b j e c t K e y > < K e y > R e l a t i o n s h i p s \ & l t ; T a b l e s \ r e s u l t s \ C o l u m n s \ r e s u l t I d & g t ; - & l t ; T a b l e s \ s p r i n t _ r e s u l t s \ C o l u m n s \ r e s u l t I d & g t ; < / K e y > < / D i a g r a m O b j e c t K e y > < D i a g r a m O b j e c t K e y > < K e y > R e l a t i o n s h i p s \ & l t ; T a b l e s \ r e s u l t s \ C o l u m n s \ r e s u l t I d & g t ; - & l t ; T a b l e s \ s p r i n t _ r e s u l t s \ C o l u m n s \ r e s u l t I d & g t ; \ F K < / K e y > < / D i a g r a m O b j e c t K e y > < D i a g r a m O b j e c t K e y > < K e y > R e l a t i o n s h i p s \ & l t ; T a b l e s \ r e s u l t s \ C o l u m n s \ r e s u l t I d & g t ; - & l t ; T a b l e s \ s p r i n t _ r e s u l t s \ C o l u m n s \ r e s u l t I d & g t ; \ P K < / K e y > < / D i a g r a m O b j e c t K e y > < D i a g r a m O b j e c t K e y > < K e y > R e l a t i o n s h i p s \ & l t ; T a b l e s \ r e s u l t s \ C o l u m n s \ r e s u l t I d & g t ; - & l t ; T a b l e s \ s p r i n t _ r e s u l t s \ C o l u m n s \ r e s u l t I d & g t ; \ C r o s s F i l t e r < / K e y > < / D i a g r a m O b j e c t K e y > < D i a g r a m O b j e c t K e y > < K e y > R e l a t i o n s h i p s \ & l t ; T a b l e s \ r e s u l t s \ C o l u m n s \ d r i v e r I d & g t ; - & l t ; T a b l e s \ d r i v e r s \ C o l u m n s \ d r i v e r I d & g t ; < / K e y > < / D i a g r a m O b j e c t K e y > < D i a g r a m O b j e c t K e y > < K e y > R e l a t i o n s h i p s \ & l t ; T a b l e s \ r e s u l t s \ C o l u m n s \ d r i v e r I d & g t ; - & l t ; T a b l e s \ d r i v e r s \ C o l u m n s \ d r i v e r I d & g t ; \ F K < / K e y > < / D i a g r a m O b j e c t K e y > < D i a g r a m O b j e c t K e y > < K e y > R e l a t i o n s h i p s \ & l t ; T a b l e s \ r e s u l t s \ C o l u m n s \ d r i v e r I d & g t ; - & l t ; T a b l e s \ d r i v e r s \ C o l u m n s \ d r i v e r I d & g t ; \ P K < / K e y > < / D i a g r a m O b j e c t K e y > < D i a g r a m O b j e c t K e y > < K e y > R e l a t i o n s h i p s \ & l t ; T a b l e s \ r e s u l t s \ C o l u m n s \ d r i v e r I d & g t ; - & l t ; T a b l e s \ d r i v e r s \ C o l u m n s \ d r i v e r I d & g t ; \ C r o s s F i l t e r < / K e y > < / D i a g r a m O b j e c t K e y > < D i a g r a m O b j e c t K e y > < K e y > R e l a t i o n s h i p s \ & l t ; T a b l e s \ r e s u l t s \ C o l u m n s \ r a c e I d & g t ; - & l t ; T a b l e s \ r a c e s \ C o l u m n s \ r a c e I d & g t ; < / K e y > < / D i a g r a m O b j e c t K e y > < D i a g r a m O b j e c t K e y > < K e y > R e l a t i o n s h i p s \ & l t ; T a b l e s \ r e s u l t s \ C o l u m n s \ r a c e I d & g t ; - & l t ; T a b l e s \ r a c e s \ C o l u m n s \ r a c e I d & g t ; \ F K < / K e y > < / D i a g r a m O b j e c t K e y > < D i a g r a m O b j e c t K e y > < K e y > R e l a t i o n s h i p s \ & l t ; T a b l e s \ r e s u l t s \ C o l u m n s \ r a c e I d & g t ; - & l t ; T a b l e s \ r a c e s \ C o l u m n s \ r a c e I d & g t ; \ P K < / K e y > < / D i a g r a m O b j e c t K e y > < D i a g r a m O b j e c t K e y > < K e y > R e l a t i o n s h i p s \ & l t ; T a b l e s \ r e s u l t s \ C o l u m n s \ r a c e I d & g t ; - & l t ; T a b l e s \ r a c e s \ C o l u m n s \ r a c e I d & g t ; \ C r o s s F i l t e r < / K e y > < / D i a g r a m O b j e c t K e y > < D i a g r a m O b j e c t K e y > < K e y > R e l a t i o n s h i p s \ & l t ; T a b l e s \ r e s u l t s \ C o l u m n s \ s t a t u s I d & g t ; - & l t ; T a b l e s \ s t a t u s \ C o l u m n s \ s t a t u s I d & g t ; < / K e y > < / D i a g r a m O b j e c t K e y > < D i a g r a m O b j e c t K e y > < K e y > R e l a t i o n s h i p s \ & l t ; T a b l e s \ r e s u l t s \ C o l u m n s \ s t a t u s I d & g t ; - & l t ; T a b l e s \ s t a t u s \ C o l u m n s \ s t a t u s I d & g t ; \ F K < / K e y > < / D i a g r a m O b j e c t K e y > < D i a g r a m O b j e c t K e y > < K e y > R e l a t i o n s h i p s \ & l t ; T a b l e s \ r e s u l t s \ C o l u m n s \ s t a t u s I d & g t ; - & l t ; T a b l e s \ s t a t u s \ C o l u m n s \ s t a t u s I d & g t ; \ P K < / K e y > < / D i a g r a m O b j e c t K e y > < D i a g r a m O b j e c t K e y > < K e y > R e l a t i o n s h i p s \ & l t ; T a b l e s \ r e s u l t s \ C o l u m n s \ s t a t u s I d & g t ; - & l t ; T a b l e s \ s t a t u s \ C o l u m n s \ s t a t u s I d & g t ; \ C r o s s F i l t e r < / K e y > < / D i a g r a m O b j e c t K e y > < D i a g r a m O b j e c t K e y > < K e y > R e l a t i o n s h i p s \ & l t ; T a b l e s \ s p r i n t _ r e s u l t s \ C o l u m n s \ s t a t u s I d & g t ; - & l t ; T a b l e s \ s t a t u s \ C o l u m n s \ s t a t u s I d & g t ; < / K e y > < / D i a g r a m O b j e c t K e y > < D i a g r a m O b j e c t K e y > < K e y > R e l a t i o n s h i p s \ & l t ; T a b l e s \ s p r i n t _ r e s u l t s \ C o l u m n s \ s t a t u s I d & g t ; - & l t ; T a b l e s \ s t a t u s \ C o l u m n s \ s t a t u s I d & g t ; \ F K < / K e y > < / D i a g r a m O b j e c t K e y > < D i a g r a m O b j e c t K e y > < K e y > R e l a t i o n s h i p s \ & l t ; T a b l e s \ s p r i n t _ r e s u l t s \ C o l u m n s \ s t a t u s I d & g t ; - & l t ; T a b l e s \ s t a t u s \ C o l u m n s \ s t a t u s I d & g t ; \ P K < / K e y > < / D i a g r a m O b j e c t K e y > < D i a g r a m O b j e c t K e y > < K e y > R e l a t i o n s h i p s \ & l t ; T a b l e s \ s p r i n t _ r e s u l t s \ C o l u m n s \ s t a t u s I d & g t ; - & l t ; T a b l e s \ s t a t u s \ C o l u m n s \ s t a t u s I d & g t ; \ C r o s s F i l t e r < / K e y > < / D i a g r a m O b j e c t K e y > < D i a g r a m O b j e c t K e y > < K e y > R e l a t i o n s h i p s \ & l t ; T a b l e s \ s p r i n t _ r e s u l t s \ C o l u m n s \ c o n s t r u c t o r I d & g t ; - & l t ; T a b l e s \ c o n s t r u c t o r s \ C o l u m n s \ c o n s t r u c t o r I d & g t ; < / K e y > < / D i a g r a m O b j e c t K e y > < D i a g r a m O b j e c t K e y > < K e y > R e l a t i o n s h i p s \ & l t ; T a b l e s \ s p r i n t _ r e s u l t s \ C o l u m n s \ c o n s t r u c t o r I d & g t ; - & l t ; T a b l e s \ c o n s t r u c t o r s \ C o l u m n s \ c o n s t r u c t o r I d & g t ; \ F K < / K e y > < / D i a g r a m O b j e c t K e y > < D i a g r a m O b j e c t K e y > < K e y > R e l a t i o n s h i p s \ & l t ; T a b l e s \ s p r i n t _ r e s u l t s \ C o l u m n s \ c o n s t r u c t o r I d & g t ; - & l t ; T a b l e s \ c o n s t r u c t o r s \ C o l u m n s \ c o n s t r u c t o r I d & g t ; \ P K < / K e y > < / D i a g r a m O b j e c t K e y > < D i a g r a m O b j e c t K e y > < K e y > R e l a t i o n s h i p s \ & l t ; T a b l e s \ s p r i n t _ r e s u l t s \ C o l u m n s \ c o n s t r u c t o r I d & g t ; - & l t ; T a b l e s \ c o n s t r u c t o r s \ C o l u m n s \ c o n s t r u c t o r I d & g t ; \ C r o s s F i l t e r < / K e y > < / D i a g r a m O b j e c t K e y > < D i a g r a m O b j e c t K e y > < K e y > R e l a t i o n s h i p s \ & l t ; T a b l e s \ r e s u l t s \ C o l u m n s \ c o n s t r u c t o r I d & g t ; - & l t ; T a b l e s \ c o n s t r u c t o r s \ C o l u m n s \ c o n s t r u c t o r I d & g t ; < / K e y > < / D i a g r a m O b j e c t K e y > < D i a g r a m O b j e c t K e y > < K e y > R e l a t i o n s h i p s \ & l t ; T a b l e s \ r e s u l t s \ C o l u m n s \ c o n s t r u c t o r I d & g t ; - & l t ; T a b l e s \ c o n s t r u c t o r s \ C o l u m n s \ c o n s t r u c t o r I d & g t ; \ F K < / K e y > < / D i a g r a m O b j e c t K e y > < D i a g r a m O b j e c t K e y > < K e y > R e l a t i o n s h i p s \ & l t ; T a b l e s \ r e s u l t s \ C o l u m n s \ c o n s t r u c t o r I d & g t ; - & l t ; T a b l e s \ c o n s t r u c t o r s \ C o l u m n s \ c o n s t r u c t o r I d & g t ; \ P K < / K e y > < / D i a g r a m O b j e c t K e y > < D i a g r a m O b j e c t K e y > < K e y > R e l a t i o n s h i p s \ & l t ; T a b l e s \ r e s u l t s \ C o l u m n s \ c o n s t r u c t o r I d & g t ; - & l t ; T a b l e s \ c o n s t r u c t o r s \ C o l u m n s \ c o n s t r u c t o r I d & g t ; \ C r o s s F i l t e r < / K e y > < / D i a g r a m O b j e c t K e y > < D i a g r a m O b j e c t K e y > < K e y > R e l a t i o n s h i p s \ & l t ; T a b l e s \ r a c e s \ C o l u m n s \ c i r c u i t I d & g t ; - & l t ; T a b l e s \ c i r c u t s \ C o l u m n s \ c i r c u i t I d & g t ; < / K e y > < / D i a g r a m O b j e c t K e y > < D i a g r a m O b j e c t K e y > < K e y > R e l a t i o n s h i p s \ & l t ; T a b l e s \ r a c e s \ C o l u m n s \ c i r c u i t I d & g t ; - & l t ; T a b l e s \ c i r c u t s \ C o l u m n s \ c i r c u i t I d & g t ; \ F K < / K e y > < / D i a g r a m O b j e c t K e y > < D i a g r a m O b j e c t K e y > < K e y > R e l a t i o n s h i p s \ & l t ; T a b l e s \ r a c e s \ C o l u m n s \ c i r c u i t I d & g t ; - & l t ; T a b l e s \ c i r c u t s \ C o l u m n s \ c i r c u i t I d & g t ; \ P K < / K e y > < / D i a g r a m O b j e c t K e y > < D i a g r a m O b j e c t K e y > < K e y > R e l a t i o n s h i p s \ & l t ; T a b l e s \ r a c e s \ C o l u m n s \ c i r c u i t I d & g t ; - & l t ; T a b l e s \ c i r c u t s \ C o l u m n s \ c i r c u i t I d & g t ; \ C r o s s F i l t e r < / K e y > < / D i a g r a m O b j e c t K e y > < D i a g r a m O b j e c t K e y > < K e y > R e l a t i o n s h i p s \ & l t ; T a b l e s \ p i t _ s t o p s \ C o l u m n s \ r a c e I d & g t ; - & l t ; T a b l e s \ r a c e s \ C o l u m n s \ r a c e I d & g t ; < / K e y > < / D i a g r a m O b j e c t K e y > < D i a g r a m O b j e c t K e y > < K e y > R e l a t i o n s h i p s \ & l t ; T a b l e s \ p i t _ s t o p s \ C o l u m n s \ r a c e I d & g t ; - & l t ; T a b l e s \ r a c e s \ C o l u m n s \ r a c e I d & g t ; \ F K < / K e y > < / D i a g r a m O b j e c t K e y > < D i a g r a m O b j e c t K e y > < K e y > R e l a t i o n s h i p s \ & l t ; T a b l e s \ p i t _ s t o p s \ C o l u m n s \ r a c e I d & g t ; - & l t ; T a b l e s \ r a c e s \ C o l u m n s \ r a c e I d & g t ; \ P K < / K e y > < / D i a g r a m O b j e c t K e y > < D i a g r a m O b j e c t K e y > < K e y > R e l a t i o n s h i p s \ & l t ; T a b l e s \ p i t _ s t o p s \ C o l u m n s \ r a c e I d & g t ; - & l t ; T a b l e s \ r a c e s \ C o l u m n s \ r a c e I d & g t ; \ C r o s s F i l t e r < / K e y > < / D i a g r a m O b j e c t K e y > < D i a g r a m O b j e c t K e y > < K e y > R e l a t i o n s h i p s \ & l t ; T a b l e s \ s p r i n t _ r e s u l t s \ C o l u m n s \ r a c e I d & g t ; - & l t ; T a b l e s \ r a c e s \ C o l u m n s \ r a c e I d & g t ; < / K e y > < / D i a g r a m O b j e c t K e y > < D i a g r a m O b j e c t K e y > < K e y > R e l a t i o n s h i p s \ & l t ; T a b l e s \ s p r i n t _ r e s u l t s \ C o l u m n s \ r a c e I d & g t ; - & l t ; T a b l e s \ r a c e s \ C o l u m n s \ r a c e I d & g t ; \ F K < / K e y > < / D i a g r a m O b j e c t K e y > < D i a g r a m O b j e c t K e y > < K e y > R e l a t i o n s h i p s \ & l t ; T a b l e s \ s p r i n t _ r e s u l t s \ C o l u m n s \ r a c e I d & g t ; - & l t ; T a b l e s \ r a c e s \ C o l u m n s \ r a c e I d & g t ; \ P K < / K e y > < / D i a g r a m O b j e c t K e y > < D i a g r a m O b j e c t K e y > < K e y > R e l a t i o n s h i p s \ & l t ; T a b l e s \ s p r i n t _ r e s u l t s \ C o l u m n s \ r a c e I d & g t ; - & l t ; T a b l e s \ r a c e s \ C o l u m n s \ r a c e I d & g t ; \ C r o s s F i l t e r < / K e y > < / D i a g r a m O b j e c t K e y > < D i a g r a m O b j e c t K e y > < K e y > R e l a t i o n s h i p s \ & l t ; T a b l e s \ l a p _ t i m e s \ C o l u m n s \ r a c e I d & g t ; - & l t ; T a b l e s \ r a c e s \ C o l u m n s \ r a c e I d & g t ; < / K e y > < / D i a g r a m O b j e c t K e y > < D i a g r a m O b j e c t K e y > < K e y > R e l a t i o n s h i p s \ & l t ; T a b l e s \ l a p _ t i m e s \ C o l u m n s \ r a c e I d & g t ; - & l t ; T a b l e s \ r a c e s \ C o l u m n s \ r a c e I d & g t ; \ F K < / K e y > < / D i a g r a m O b j e c t K e y > < D i a g r a m O b j e c t K e y > < K e y > R e l a t i o n s h i p s \ & l t ; T a b l e s \ l a p _ t i m e s \ C o l u m n s \ r a c e I d & g t ; - & l t ; T a b l e s \ r a c e s \ C o l u m n s \ r a c e I d & g t ; \ P K < / K e y > < / D i a g r a m O b j e c t K e y > < D i a g r a m O b j e c t K e y > < K e y > R e l a t i o n s h i p s \ & l t ; T a b l e s \ l a p _ t i m e s \ C o l u m n s \ r a c e I d & g t ; - & l t ; T a b l e s \ r a c e s \ C o l u m n s \ r a c e I d & g t ; \ C r o s s F i l t e r < / K e y > < / D i a g r a m O b j e c t K e y > < D i a g r a m O b j e c t K e y > < K e y > R e l a t i o n s h i p s \ & l t ; T a b l e s \ q u a l i f y i n g \ C o l u m n s \ r a c e I d & g t ; - & l t ; T a b l e s \ r a c e s \ C o l u m n s \ r a c e I d & g t ; < / K e y > < / D i a g r a m O b j e c t K e y > < D i a g r a m O b j e c t K e y > < K e y > R e l a t i o n s h i p s \ & l t ; T a b l e s \ q u a l i f y i n g \ C o l u m n s \ r a c e I d & g t ; - & l t ; T a b l e s \ r a c e s \ C o l u m n s \ r a c e I d & g t ; \ F K < / K e y > < / D i a g r a m O b j e c t K e y > < D i a g r a m O b j e c t K e y > < K e y > R e l a t i o n s h i p s \ & l t ; T a b l e s \ q u a l i f y i n g \ C o l u m n s \ r a c e I d & g t ; - & l t ; T a b l e s \ r a c e s \ C o l u m n s \ r a c e I d & g t ; \ P K < / K e y > < / D i a g r a m O b j e c t K e y > < D i a g r a m O b j e c t K e y > < K e y > R e l a t i o n s h i p s \ & l t ; T a b l e s \ q u a l i f y i n g \ C o l u m n s \ r a c e I d & g t ; - & l t ; T a b l e s \ r a c e s \ C o l u m n s \ r a c e I d & g t ; \ C r o s s F i l t e r < / K e y > < / D i a g r a m O b j e c t K e y > < D i a g r a m O b j e c t K e y > < K e y > R e l a t i o n s h i p s \ & l t ; T a b l e s \ d r i v e r _ s t a n d i n g s \ C o l u m n s \ r a c e I d & g t ; - & l t ; T a b l e s \ r a c e s \ C o l u m n s \ r a c e I d & g t ; < / K e y > < / D i a g r a m O b j e c t K e y > < D i a g r a m O b j e c t K e y > < K e y > R e l a t i o n s h i p s \ & l t ; T a b l e s \ d r i v e r _ s t a n d i n g s \ C o l u m n s \ r a c e I d & g t ; - & l t ; T a b l e s \ r a c e s \ C o l u m n s \ r a c e I d & g t ; \ F K < / K e y > < / D i a g r a m O b j e c t K e y > < D i a g r a m O b j e c t K e y > < K e y > R e l a t i o n s h i p s \ & l t ; T a b l e s \ d r i v e r _ s t a n d i n g s \ C o l u m n s \ r a c e I d & g t ; - & l t ; T a b l e s \ r a c e s \ C o l u m n s \ r a c e I d & g t ; \ P K < / K e y > < / D i a g r a m O b j e c t K e y > < D i a g r a m O b j e c t K e y > < K e y > R e l a t i o n s h i p s \ & l t ; T a b l e s \ d r i v e r _ s t a n d i n g s \ C o l u m n s \ r a c e I d & g t ; - & l t ; T a b l e s \ r a c e s \ C o l u m n s \ r a c e I d & g t ; \ C r o s s F i l t e r < / K e y > < / D i a g r a m O b j e c t K e y > < D i a g r a m O b j e c t K e y > < K e y > R e l a t i o n s h i p s \ & l t ; T a b l e s \ c o n s t r u c t o r s _ r e s u l t s \ C o l u m n s \ r a c e I d & g t ; - & l t ; T a b l e s \ r a c e s \ C o l u m n s \ r a c e I d & g t ; < / K e y > < / D i a g r a m O b j e c t K e y > < D i a g r a m O b j e c t K e y > < K e y > R e l a t i o n s h i p s \ & l t ; T a b l e s \ c o n s t r u c t o r s _ r e s u l t s \ C o l u m n s \ r a c e I d & g t ; - & l t ; T a b l e s \ r a c e s \ C o l u m n s \ r a c e I d & g t ; \ F K < / K e y > < / D i a g r a m O b j e c t K e y > < D i a g r a m O b j e c t K e y > < K e y > R e l a t i o n s h i p s \ & l t ; T a b l e s \ c o n s t r u c t o r s _ r e s u l t s \ C o l u m n s \ r a c e I d & g t ; - & l t ; T a b l e s \ r a c e s \ C o l u m n s \ r a c e I d & g t ; \ P K < / K e y > < / D i a g r a m O b j e c t K e y > < D i a g r a m O b j e c t K e y > < K e y > R e l a t i o n s h i p s \ & l t ; T a b l e s \ c o n s t r u c t o r s _ r e s u l t s \ C o l u m n s \ r a c e I d & g t ; - & l t ; T a b l e s \ r a c e s \ C o l u m n s \ r a c e I d & g t ; \ C r o s s F i l t e r < / K e y > < / D i a g r a m O b j e c t K e y > < D i a g r a m O b j e c t K e y > < K e y > R e l a t i o n s h i p s \ & l t ; T a b l e s \ c o n s t r u c t o r _ s t a n d i n g s \ C o l u m n s \ r a c e I d & g t ; - & l t ; T a b l e s \ r a c e s \ C o l u m n s \ r a c e I d & g t ; < / K e y > < / D i a g r a m O b j e c t K e y > < D i a g r a m O b j e c t K e y > < K e y > R e l a t i o n s h i p s \ & l t ; T a b l e s \ c o n s t r u c t o r _ s t a n d i n g s \ C o l u m n s \ r a c e I d & g t ; - & l t ; T a b l e s \ r a c e s \ C o l u m n s \ r a c e I d & g t ; \ F K < / K e y > < / D i a g r a m O b j e c t K e y > < D i a g r a m O b j e c t K e y > < K e y > R e l a t i o n s h i p s \ & l t ; T a b l e s \ c o n s t r u c t o r _ s t a n d i n g s \ C o l u m n s \ r a c e I d & g t ; - & l t ; T a b l e s \ r a c e s \ C o l u m n s \ r a c e I d & g t ; \ P K < / K e y > < / D i a g r a m O b j e c t K e y > < D i a g r a m O b j e c t K e y > < K e y > R e l a t i o n s h i p s \ & l t ; T a b l e s \ c o n s t r u c t o r _ s t a n d i n g s \ C o l u m n s \ r a c e I d & g t ; - & l t ; T a b l e s \ r a c e s \ C o l u m n s \ r a c e I d & g t ; \ C r o s s F i l t e r < / K e y > < / D i a g r a m O b j e c t K e y > < / A l l K e y s > < S e l e c t e d K e y s > < D i a g r a m O b j e c t K e y > < K e y > T a b l e s \ c o n s t r u c t o r s _ r e s u l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i r c u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s t r u c t o r _ s t a n d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s t r u c t o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r i v e r _ s t a n d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r i v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t _ s t o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u l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a s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r i n t _ r e s u l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t u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p _ t i m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a l i f y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s t r u c t o r s _ r e s u l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i r c u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6 < / L e f t > < T o p > 1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t s \ C o l u m n s \ c i r c u i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t s \ C o l u m n s \ c i r c u i t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t s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t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t s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t s \ C o l u m n s \ l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t s \ C o l u m n s \ a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t s \ C o l u m n s \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_ s t a n d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6 < / L e f t > < T a b I n d e x > 1 1 < / T a b I n d e x > < T o p > 6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_ s t a n d i n g s \ C o l u m n s \ c o n s t r u c t o r S t a n d i n g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_ s t a n d i n g s \ C o l u m n s \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_ s t a n d i n g s \ C o l u m n s \ c o n s t r u c t o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_ s t a n d i n g s \ C o l u m n s \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_ s t a n d i n g s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_ s t a n d i n g s \ C o l u m n s \ p o s i t i o n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_ s t a n d i n g s \ C o l u m n s \ w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8 < / L e f t > < S c r o l l V e r t i c a l O f f s e t > 6 < / S c r o l l V e r t i c a l O f f s e t > < T a b I n d e x > 6 < / T a b I n d e x > < T o p > 4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c o n s t r u c t o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c o n s t r u c t o r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n a t i o n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_ s t a n d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3 . 7 1 1 4 3 1 7 0 2 9 9 7 2 9 < / L e f t > < T a b I n d e x > 9 < / T a b I n d e x > < T o p > 4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_ s t a n d i n g s \ C o l u m n s \ d r i v e r S t a n d i n g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_ s t a n d i n g s \ C o l u m n s \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_ s t a n d i n g s \ C o l u m n s \ d r i v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_ s t a n d i n g s \ C o l u m n s \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_ s t a n d i n g s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_ s t a n d i n g s \ C o l u m n s \ p o s i t i o n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_ s t a n d i n g s \ C o l u m n s \ w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3 . 6 1 5 2 4 2 2 7 0 6 6 3 2 < / L e f t > < S c r o l l V e r t i c a l O f f s e t > 5 < / S c r o l l V e r t i c a l O f f s e t > < T a b I n d e x > 7 < / T a b I n d e x > < T o p > 4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d r i v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d r i v e r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f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n a t i o n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1 . 5 1 9 0 5 2 8 3 8 3 2 9 1 2 < / L e f t > < T a b I n d e x > 5 < / T a b I n d e x > < T o p > 2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\ C o l u m n s \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\ C o l u m n s \ d r i v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\ C o l u m n s \ s t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\ C o l u m n s \ l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\ C o l u m n s \ m i l l i s e c o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2 1 . 4 2 2 8 6 3 4 0 5 9 9 5 < / L e f t > < T a b I n d e x > 8 < / T a b I n d e x > < T o p > 3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c i r c u i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f p 1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f p 1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f p 2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f p 2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f p 3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f p 3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q u a l i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q u a l i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s p r i n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s p r i n t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1 . 3 2 6 6 7 3 9 7 3 6 6 1 < / L e f t > < T a b I n d e x > 3 < / T a b I n d e x > < T o p > 1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r e s u l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d r i v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c o n s t r u c t o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g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p o s i t i o n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p o s i t i o n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l a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m i l l i s e c o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f a s t e s t L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f a s t e s t L a p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f a s t e s t L a p T i m e _ c o r r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f a s t e s t L a p S p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s t a t u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P o i n t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s o n s < / K e y > < / a : K e y > < a : V a l u e   i : t y p e = " D i a g r a m D i s p l a y N o d e V i e w S t a t e " > < H e i g h t > 1 3 2 < / H e i g h t > < I s E x p a n d e d > t r u e < / I s E x p a n d e d > < L a y e d O u t > t r u e < / L a y e d O u t > < L e f t > 1 6 0 0 < / L e f t > < T a b I n d e x > 2 < / T a b I n d e x > < T o p >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s o n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s o n s \ C o l u m n s \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2 3 . 1 3 4 2 9 5 1 0 8 9 9 2 8 < / L e f t > < T a b I n d e x > 1 0 < / T a b I n d e x > < T o p > 5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r e s u l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d r i v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c o n s t r u c t o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g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p o s i t i o n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p o s i t i o n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l a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m i l l i s e c o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f a s t e s t L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f a s t e s t L a p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f a s t e s t L a p T i m e _ c o r r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s t a t u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u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7 . 0 3 8 1 0 5 6 7 6 6 5 8 6 9 < / L e f t > < T a b I n d e x > 1 < / T a b I n d e x > < T o p >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u s \ C o l u m n s \ s t a t u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u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p _ t i m e s < / K e y > < / a : K e y > < a : V a l u e   i : t y p e = " D i a g r a m D i s p l a y N o d e V i e w S t a t e " > < H e i g h t > 1 3 2 < / H e i g h t > < I s E x p a n d e d > t r u e < / I s E x p a n d e d > < L a y e d O u t > t r u e < / L a y e d O u t > < L e f t > 1 0 8 6 . 9 4 1 9 1 6 2 4 4 3 2 4 6 < / L e f t > < T a b I n d e x > 1 3 < / T a b I n d e x > < T o p > 6 9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p _ t i m e s \ C o l u m n s \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p _ t i m e s \ C o l u m n s \ d r i v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p _ t i m e s \ C o l u m n s \ l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p _ t i m e s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p _ t i m e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p _ t i m e s \ C o l u m n s \ t i m e _ c o r r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p _ t i m e s \ C o l u m n s \ m i l l i s e c o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0 6 . 8 4 5 7 2 6 8 1 1 9 9 1 < / L e f t > < T a b I n d e x > 1 2 < / T a b I n d e x > < T o p > 6 8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q u a l i f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d r i v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c o n s t r u c t o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q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q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q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q 1 _ c o r r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q 2 _ c o r r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q 3 _ c o r r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_ r e s u l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0 4 < / L e f t > < T a b I n d e x > 4 < / T a b I n d e x > < T o p > 1 8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_ r e s u l t s \ C o l u m n s \ c o n s t r u c t o r R e s u l t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_ r e s u l t s \ C o l u m n s \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_ r e s u l t s \ C o l u m n s \ c o n s t r u c t o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_ r e s u l t s \ C o l u m n s \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s t r u c t o r _ s t a n d i n g s \ C o l u m n s \ c o n s t r u c t o r I d & g t ; - & l t ; T a b l e s \ c o n s t r u c t o r s \ C o l u m n s \ c o n s t r u c t o r I d & g t ; < / K e y > < / a : K e y > < a : V a l u e   i : t y p e = " D i a g r a m D i s p l a y L i n k V i e w S t a t e " > < A u t o m a t i o n P r o p e r t y H e l p e r T e x t > E n d   p o i n t   1 :   ( 5 8 2 , 7 4 3 ) .   E n d   p o i n t   2 :   ( 6 8 2 , 4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< / b : _ x > < b : _ y > 7 4 3 < / b : _ y > < / b : P o i n t > < b : P o i n t > < b : _ x > 6 3 0 < / b : _ x > < b : _ y > 7 4 3 < / b : _ y > < / b : P o i n t > < b : P o i n t > < b : _ x > 6 3 2 < / b : _ x > < b : _ y > 7 4 1 < / b : _ y > < / b : P o i n t > < b : P o i n t > < b : _ x > 6 3 2 < / b : _ x > < b : _ y > 4 7 9 < / b : _ y > < / b : P o i n t > < b : P o i n t > < b : _ x > 6 3 4 < / b : _ x > < b : _ y > 4 7 7 < / b : _ y > < / b : P o i n t > < b : P o i n t > < b : _ x > 6 8 2 < / b : _ x > < b : _ y > 4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s t r u c t o r _ s t a n d i n g s \ C o l u m n s \ c o n s t r u c t o r I d & g t ; - & l t ; T a b l e s \ c o n s t r u c t o r s \ C o l u m n s \ c o n s t r u c t o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< / b : _ x > < b : _ y > 7 3 5 < / b : _ y > < / L a b e l L o c a t i o n > < L o c a t i o n   x m l n s : b = " h t t p : / / s c h e m a s . d a t a c o n t r a c t . o r g / 2 0 0 4 / 0 7 / S y s t e m . W i n d o w s " > < b : _ x > 5 6 6 < / b : _ x > < b : _ y > 7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s t r u c t o r _ s t a n d i n g s \ C o l u m n s \ c o n s t r u c t o r I d & g t ; - & l t ; T a b l e s \ c o n s t r u c t o r s \ C o l u m n s \ c o n s t r u c t o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2 < / b : _ x > < b : _ y > 4 6 9 < / b : _ y > < / L a b e l L o c a t i o n > < L o c a t i o n   x m l n s : b = " h t t p : / / s c h e m a s . d a t a c o n t r a c t . o r g / 2 0 0 4 / 0 7 / S y s t e m . W i n d o w s " > < b : _ x > 6 9 8 < / b : _ x > < b : _ y > 4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s t r u c t o r _ s t a n d i n g s \ C o l u m n s \ c o n s t r u c t o r I d & g t ; - & l t ; T a b l e s \ c o n s t r u c t o r s \ C o l u m n s \ c o n s t r u c t o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< / b : _ x > < b : _ y > 7 4 3 < / b : _ y > < / b : P o i n t > < b : P o i n t > < b : _ x > 6 3 0 < / b : _ x > < b : _ y > 7 4 3 < / b : _ y > < / b : P o i n t > < b : P o i n t > < b : _ x > 6 3 2 < / b : _ x > < b : _ y > 7 4 1 < / b : _ y > < / b : P o i n t > < b : P o i n t > < b : _ x > 6 3 2 < / b : _ x > < b : _ y > 4 7 9 < / b : _ y > < / b : P o i n t > < b : P o i n t > < b : _ x > 6 3 4 < / b : _ x > < b : _ y > 4 7 7 < / b : _ y > < / b : P o i n t > < b : P o i n t > < b : _ x > 6 8 2 < / b : _ x > < b : _ y > 4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s t r u c t o r s _ r e s u l t s \ C o l u m n s \ c o n s t r u c t o r I d & g t ; - & l t ; T a b l e s \ c o n s t r u c t o r s \ C o l u m n s \ c o n s t r u c t o r I d & g t ; < / K e y > < / a : K e y > < a : V a l u e   i : t y p e = " D i a g r a m D i s p l a y L i n k V i e w S t a t e " > < A u t o m a t i o n P r o p e r t y H e l p e r T e x t > E n d   p o i n t   1 :   ( 1 2 8 8 , 2 7 5 , 6 6 6 6 6 7 ) .   E n d   p o i n t   2 :   ( 8 1 2 , 4 4 2 2 2 5 , 3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8 7 . 9 9 9 9 9 9 9 9 9 9 9 9 8 < / b : _ x > < b : _ y > 2 7 5 . 6 6 6 6 6 6 9 9 9 9 9 9 9 6 < / b : _ y > < / b : P o i n t > < b : P o i n t > < b : _ x > 9 3 7 . 7 4 5 0 0 5 2 < / b : _ x > < b : _ y > 2 7 5 . 6 6 6 6 6 6 9 9 9 9 9 9 9 6 < / b : _ y > < / b : P o i n t > < b : P o i n t > < b : _ x > 9 3 5 . 7 4 5 0 0 5 2 < / b : _ x > < b : _ y > 2 7 7 . 6 6 6 6 6 6 9 9 9 9 9 9 9 6 < / b : _ y > < / b : P o i n t > < b : P o i n t > < b : _ x > 9 3 5 . 7 4 5 0 0 5 2 < / b : _ x > < b : _ y > 3 7 8 . 5 < / b : _ y > < / b : P o i n t > < b : P o i n t > < b : _ x > 9 3 3 . 7 4 5 0 0 5 2 < / b : _ x > < b : _ y > 3 8 0 . 5 < / b : _ y > < / b : P o i n t > < b : P o i n t > < b : _ x > 8 1 4 . 4 4 2 2 2 5 < / b : _ x > < b : _ y > 3 8 0 . 5 < / b : _ y > < / b : P o i n t > < b : P o i n t > < b : _ x > 8 1 2 . 4 4 2 2 2 5 < / b : _ x > < b : _ y > 3 8 2 . 5 < / b : _ y > < / b : P o i n t > < b : P o i n t > < b : _ x > 8 1 2 . 4 4 2 2 2 5 < / b : _ x > < b : _ y > 3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s t r u c t o r s _ r e s u l t s \ C o l u m n s \ c o n s t r u c t o r I d & g t ; - & l t ; T a b l e s \ c o n s t r u c t o r s \ C o l u m n s \ c o n s t r u c t o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8 7 . 9 9 9 9 9 9 9 9 9 9 9 9 8 < / b : _ x > < b : _ y > 2 6 7 . 6 6 6 6 6 6 9 9 9 9 9 9 9 6 < / b : _ y > < / L a b e l L o c a t i o n > < L o c a t i o n   x m l n s : b = " h t t p : / / s c h e m a s . d a t a c o n t r a c t . o r g / 2 0 0 4 / 0 7 / S y s t e m . W i n d o w s " > < b : _ x > 1 3 0 3 . 9 9 9 9 9 9 9 9 9 9 9 9 8 < / b : _ x > < b : _ y > 2 7 5 . 6 6 6 6 6 6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s t r u c t o r s _ r e s u l t s \ C o l u m n s \ c o n s t r u c t o r I d & g t ; - & l t ; T a b l e s \ c o n s t r u c t o r s \ C o l u m n s \ c o n s t r u c t o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4 . 4 4 2 2 2 5 < / b : _ x > < b : _ y > 3 8 6 < / b : _ y > < / L a b e l L o c a t i o n > < L o c a t i o n   x m l n s : b = " h t t p : / / s c h e m a s . d a t a c o n t r a c t . o r g / 2 0 0 4 / 0 7 / S y s t e m . W i n d o w s " > < b : _ x > 8 1 2 . 4 4 2 2 2 5 < / b : _ x > < b : _ y > 4 0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s t r u c t o r s _ r e s u l t s \ C o l u m n s \ c o n s t r u c t o r I d & g t ; - & l t ; T a b l e s \ c o n s t r u c t o r s \ C o l u m n s \ c o n s t r u c t o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8 7 . 9 9 9 9 9 9 9 9 9 9 9 9 8 < / b : _ x > < b : _ y > 2 7 5 . 6 6 6 6 6 6 9 9 9 9 9 9 9 6 < / b : _ y > < / b : P o i n t > < b : P o i n t > < b : _ x > 9 3 7 . 7 4 5 0 0 5 2 < / b : _ x > < b : _ y > 2 7 5 . 6 6 6 6 6 6 9 9 9 9 9 9 9 6 < / b : _ y > < / b : P o i n t > < b : P o i n t > < b : _ x > 9 3 5 . 7 4 5 0 0 5 2 < / b : _ x > < b : _ y > 2 7 7 . 6 6 6 6 6 6 9 9 9 9 9 9 9 6 < / b : _ y > < / b : P o i n t > < b : P o i n t > < b : _ x > 9 3 5 . 7 4 5 0 0 5 2 < / b : _ x > < b : _ y > 3 7 8 . 5 < / b : _ y > < / b : P o i n t > < b : P o i n t > < b : _ x > 9 3 3 . 7 4 5 0 0 5 2 < / b : _ x > < b : _ y > 3 8 0 . 5 < / b : _ y > < / b : P o i n t > < b : P o i n t > < b : _ x > 8 1 4 . 4 4 2 2 2 5 < / b : _ x > < b : _ y > 3 8 0 . 5 < / b : _ y > < / b : P o i n t > < b : P o i n t > < b : _ x > 8 1 2 . 4 4 2 2 2 5 < / b : _ x > < b : _ y > 3 8 2 . 5 < / b : _ y > < / b : P o i n t > < b : P o i n t > < b : _ x > 8 1 2 . 4 4 2 2 2 5 < / b : _ x > < b : _ y > 3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r i v e r _ s t a n d i n g s \ C o l u m n s \ d r i v e r I d & g t ; - & l t ; T a b l e s \ d r i v e r s \ C o l u m n s \ d r i v e r I d & g t ; < / K e y > < / a : K e y > < a : V a l u e   i : t y p e = " D i a g r a m D i s p l a y L i n k V i e w S t a t e " > < A u t o m a t i o n P r o p e r t y H e l p e r T e x t > E n d   p o i n t   1 :   ( 4 8 9 , 7 1 1 4 3 1 7 0 2 9 9 7 , 5 5 1 ) .   E n d   p o i n t   2 :   ( 9 9 0 , 5 4 4 4 1 0 3 3 3 3 3 3 , 5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9 . 7 1 1 4 3 1 7 0 2 9 9 7 2 3 < / b : _ x > < b : _ y > 5 5 1 < / b : _ y > < / b : P o i n t > < b : P o i n t > < b : _ x > 6 7 6 . 5 0 0 0 0 0 1 2 9 4 1 3 3 7 < / b : _ x > < b : _ y > 5 5 1 < / b : _ y > < / b : P o i n t > < b : P o i n t > < b : _ x > 6 7 8 . 5 0 0 0 0 0 1 2 9 4 1 3 3 7 < / b : _ x > < b : _ y > 5 5 3 < / b : _ y > < / b : P o i n t > < b : P o i n t > < b : _ x > 6 7 8 . 5 0 0 0 0 0 1 2 9 4 1 3 3 7 < / b : _ x > < b : _ y > 5 8 3 . 1 2 5 < / b : _ y > < / b : P o i n t > < b : P o i n t > < b : _ x > 6 8 0 . 5 0 0 0 0 0 1 2 9 4 1 3 3 7 < / b : _ x > < b : _ y > 5 8 5 . 1 2 5 < / b : _ y > < / b : P o i n t > < b : P o i n t > < b : _ x > 9 8 8 . 5 4 4 4 1 0 3 3 3 3 3 3 3 < / b : _ x > < b : _ y > 5 8 5 . 1 2 5 < / b : _ y > < / b : P o i n t > < b : P o i n t > < b : _ x > 9 9 0 . 5 4 4 4 1 0 3 3 3 3 3 3 3 < / b : _ x > < b : _ y > 5 8 3 . 1 2 5 < / b : _ y > < / b : P o i n t > < b : P o i n t > < b : _ x > 9 9 0 . 5 4 4 4 1 0 3 3 3 3 3 3 3 < / b : _ x > < b : _ y > 5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r i v e r _ s t a n d i n g s \ C o l u m n s \ d r i v e r I d & g t ; - & l t ; T a b l e s \ d r i v e r s \ C o l u m n s \ d r i v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3 . 7 1 1 4 3 1 7 0 2 9 9 7 2 3 < / b : _ x > < b : _ y > 5 4 3 < / b : _ y > < / L a b e l L o c a t i o n > < L o c a t i o n   x m l n s : b = " h t t p : / / s c h e m a s . d a t a c o n t r a c t . o r g / 2 0 0 4 / 0 7 / S y s t e m . W i n d o w s " > < b : _ x > 4 7 3 . 7 1 1 4 3 1 7 0 2 9 9 7 2 9 < / b : _ x > < b : _ y > 5 5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r i v e r _ s t a n d i n g s \ C o l u m n s \ d r i v e r I d & g t ; - & l t ; T a b l e s \ d r i v e r s \ C o l u m n s \ d r i v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2 . 5 4 4 4 1 0 3 3 3 3 3 3 3 < / b : _ x > < b : _ y > 5 5 4 < / b : _ y > < / L a b e l L o c a t i o n > < L o c a t i o n   x m l n s : b = " h t t p : / / s c h e m a s . d a t a c o n t r a c t . o r g / 2 0 0 4 / 0 7 / S y s t e m . W i n d o w s " > < b : _ x > 9 9 0 . 5 4 4 4 1 0 3 3 3 3 3 3 4 2 < / b : _ x > < b : _ y > 5 5 4 < / b : _ y > < / L o c a t i o n > < S h a p e R o t a t e A n g l e > 9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r i v e r _ s t a n d i n g s \ C o l u m n s \ d r i v e r I d & g t ; - & l t ; T a b l e s \ d r i v e r s \ C o l u m n s \ d r i v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9 . 7 1 1 4 3 1 7 0 2 9 9 7 2 3 < / b : _ x > < b : _ y > 5 5 1 < / b : _ y > < / b : P o i n t > < b : P o i n t > < b : _ x > 6 7 6 . 5 0 0 0 0 0 1 2 9 4 1 3 3 7 < / b : _ x > < b : _ y > 5 5 1 < / b : _ y > < / b : P o i n t > < b : P o i n t > < b : _ x > 6 7 8 . 5 0 0 0 0 0 1 2 9 4 1 3 3 7 < / b : _ x > < b : _ y > 5 5 3 < / b : _ y > < / b : P o i n t > < b : P o i n t > < b : _ x > 6 7 8 . 5 0 0 0 0 0 1 2 9 4 1 3 3 7 < / b : _ x > < b : _ y > 5 8 3 . 1 2 5 < / b : _ y > < / b : P o i n t > < b : P o i n t > < b : _ x > 6 8 0 . 5 0 0 0 0 0 1 2 9 4 1 3 3 7 < / b : _ x > < b : _ y > 5 8 5 . 1 2 5 < / b : _ y > < / b : P o i n t > < b : P o i n t > < b : _ x > 9 8 8 . 5 4 4 4 1 0 3 3 3 3 3 3 3 < / b : _ x > < b : _ y > 5 8 5 . 1 2 5 < / b : _ y > < / b : P o i n t > < b : P o i n t > < b : _ x > 9 9 0 . 5 4 4 4 1 0 3 3 3 3 3 3 3 < / b : _ x > < b : _ y > 5 8 3 . 1 2 5 < / b : _ y > < / b : P o i n t > < b : P o i n t > < b : _ x > 9 9 0 . 5 4 4 4 1 0 3 3 3 3 3 3 3 < / b : _ x > < b : _ y > 5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_ s t o p s \ C o l u m n s \ d r i v e r I d & g t ; - & l t ; T a b l e s \ d r i v e r s \ C o l u m n s \ d r i v e r I d & g t ; < / K e y > < / a : K e y > < a : V a l u e   i : t y p e = " D i a g r a m D i s p l a y L i n k V i e w S t a t e " > < A u t o m a t i o n P r o p e r t y H e l p e r T e x t > E n d   p o i n t   1 :   ( 5 6 7 , 5 1 9 0 5 2 8 3 8 3 2 9 , 3 6 8 ) .   E n d   p o i n t   2 :   ( 9 4 8 , 2 4 5 0 0 5 2 , 3 8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7 . 5 1 9 0 5 2 8 3 8 3 2 9 1 2 < / b : _ x > < b : _ y > 3 6 7 . 9 9 9 9 9 9 9 9 9 9 9 9 9 4 < / b : _ y > < / b : P o i n t > < b : P o i n t > < b : _ x > 9 4 6 . 2 4 5 0 0 5 2 < / b : _ x > < b : _ y > 3 6 8 < / b : _ y > < / b : P o i n t > < b : P o i n t > < b : _ x > 9 4 8 . 2 4 5 0 0 5 2 < / b : _ x > < b : _ y > 3 7 0 < / b : _ y > < / b : P o i n t > < b : P o i n t > < b : _ x > 9 4 8 . 2 4 5 0 0 5 2 < / b : _ x > < b : _ y > 3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_ s t o p s \ C o l u m n s \ d r i v e r I d & g t ; - & l t ; T a b l e s \ d r i v e r s \ C o l u m n s \ d r i v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1 . 5 1 9 0 5 2 8 3 8 3 2 9 1 2 < / b : _ x > < b : _ y > 3 5 9 . 9 9 9 9 9 9 9 9 9 9 9 9 9 4 < / b : _ y > < / L a b e l L o c a t i o n > < L o c a t i o n   x m l n s : b = " h t t p : / / s c h e m a s . d a t a c o n t r a c t . o r g / 2 0 0 4 / 0 7 / S y s t e m . W i n d o w s " > < b : _ x > 5 5 1 . 5 1 9 0 5 2 8 3 8 3 2 9 1 2 < / b : _ x > < b : _ y > 3 6 8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_ s t o p s \ C o l u m n s \ d r i v e r I d & g t ; - & l t ; T a b l e s \ d r i v e r s \ C o l u m n s \ d r i v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0 . 2 4 5 0 0 5 2 < / b : _ x > < b : _ y > 3 8 8 < / b : _ y > < / L a b e l L o c a t i o n > < L o c a t i o n   x m l n s : b = " h t t p : / / s c h e m a s . d a t a c o n t r a c t . o r g / 2 0 0 4 / 0 7 / S y s t e m . W i n d o w s " > < b : _ x > 9 4 8 . 2 4 5 0 0 5 2 < / b : _ x > < b : _ y > 4 0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_ s t o p s \ C o l u m n s \ d r i v e r I d & g t ; - & l t ; T a b l e s \ d r i v e r s \ C o l u m n s \ d r i v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7 . 5 1 9 0 5 2 8 3 8 3 2 9 1 2 < / b : _ x > < b : _ y > 3 6 7 . 9 9 9 9 9 9 9 9 9 9 9 9 9 4 < / b : _ y > < / b : P o i n t > < b : P o i n t > < b : _ x > 9 4 6 . 2 4 5 0 0 5 2 < / b : _ x > < b : _ y > 3 6 8 < / b : _ y > < / b : P o i n t > < b : P o i n t > < b : _ x > 9 4 8 . 2 4 5 0 0 5 2 < / b : _ x > < b : _ y > 3 7 0 < / b : _ y > < / b : P o i n t > < b : P o i n t > < b : _ x > 9 4 8 . 2 4 5 0 0 5 2 < / b : _ x > < b : _ y > 3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d r i v e r I d & g t ; - & l t ; T a b l e s \ d r i v e r s \ C o l u m n s \ d r i v e r I d & g t ; < / K e y > < / a : K e y > < a : V a l u e   i : t y p e = " D i a g r a m D i s p l a y L i n k V i e w S t a t e " > < A u t o m a t i o n P r o p e r t y H e l p e r T e x t > E n d   p o i n t   1 :   ( 9 2 2 , 8 4 5 7 2 6 8 1 1 9 9 1 , 7 3 5 , 3 3 3 3 3 3 ) .   E n d   p o i n t   2 :   ( 1 0 1 0 , 5 4 4 4 1 0 3 3 3 3 3 , 5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2 . 8 4 5 7 2 6 8 1 1 9 9 1 < / b : _ x > < b : _ y > 7 3 5 . 3 3 3 3 3 3 < / b : _ y > < / b : P o i n t > < b : P o i n t > < b : _ x > 1 0 0 8 . 5 4 4 4 1 0 3 3 3 3 3 3 3 < / b : _ x > < b : _ y > 7 3 5 . 3 3 3 3 3 3 < / b : _ y > < / b : P o i n t > < b : P o i n t > < b : _ x > 1 0 1 0 . 5 4 4 4 1 0 3 3 3 3 3 3 3 < / b : _ x > < b : _ y > 7 3 3 . 3 3 3 3 3 3 < / b : _ y > < / b : P o i n t > < b : P o i n t > < b : _ x > 1 0 1 0 . 5 4 4 4 1 0 3 3 3 3 3 3 4 < / b : _ x > < b : _ y > 5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d r i v e r I d & g t ; - & l t ; T a b l e s \ d r i v e r s \ C o l u m n s \ d r i v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6 . 8 4 5 7 2 6 8 1 1 9 9 1 < / b : _ x > < b : _ y > 7 2 7 . 3 3 3 3 3 3 < / b : _ y > < / L a b e l L o c a t i o n > < L o c a t i o n   x m l n s : b = " h t t p : / / s c h e m a s . d a t a c o n t r a c t . o r g / 2 0 0 4 / 0 7 / S y s t e m . W i n d o w s " > < b : _ x > 9 0 6 . 8 4 5 7 2 6 8 1 1 9 9 1 < / b : _ x > < b : _ y > 7 3 5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d r i v e r I d & g t ; - & l t ; T a b l e s \ d r i v e r s \ C o l u m n s \ d r i v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2 . 5 4 4 4 1 0 3 3 3 3 3 3 4 < / b : _ x > < b : _ y > 5 5 4 < / b : _ y > < / L a b e l L o c a t i o n > < L o c a t i o n   x m l n s : b = " h t t p : / / s c h e m a s . d a t a c o n t r a c t . o r g / 2 0 0 4 / 0 7 / S y s t e m . W i n d o w s " > < b : _ x > 1 0 1 0 . 5 4 4 4 1 0 3 3 3 3 3 3 4 < / b : _ x > < b : _ y > 5 5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d r i v e r I d & g t ; - & l t ; T a b l e s \ d r i v e r s \ C o l u m n s \ d r i v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2 . 8 4 5 7 2 6 8 1 1 9 9 1 < / b : _ x > < b : _ y > 7 3 5 . 3 3 3 3 3 3 < / b : _ y > < / b : P o i n t > < b : P o i n t > < b : _ x > 1 0 0 8 . 5 4 4 4 1 0 3 3 3 3 3 3 3 < / b : _ x > < b : _ y > 7 3 5 . 3 3 3 3 3 3 < / b : _ y > < / b : P o i n t > < b : P o i n t > < b : _ x > 1 0 1 0 . 5 4 4 4 1 0 3 3 3 3 3 3 3 < / b : _ x > < b : _ y > 7 3 3 . 3 3 3 3 3 3 < / b : _ y > < / b : P o i n t > < b : P o i n t > < b : _ x > 1 0 1 0 . 5 4 4 4 1 0 3 3 3 3 3 3 4 < / b : _ x > < b : _ y > 5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c o n s t r u c t o r I d & g t ; - & l t ; T a b l e s \ c o n s t r u c t o r s \ C o l u m n s \ c o n s t r u c t o r I d & g t ; < / K e y > < / a : K e y > < a : V a l u e   i : t y p e = " D i a g r a m D i s p l a y L i n k V i e w S t a t e " > < A u t o m a t i o n P r o p e r t y H e l p e r T e x t > E n d   p o i n t   1 :   ( 8 2 0 , 9 4 8 5 7 6 , 6 6 4 ) .   E n d   p o i n t   2 :   ( 7 8 0 , 9 4 8 5 7 6 , 5 6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0 . 9 4 8 5 7 6 < / b : _ x > < b : _ y > 6 6 4 < / b : _ y > < / b : P o i n t > < b : P o i n t > < b : _ x > 8 2 0 . 9 4 8 5 7 6 < / b : _ x > < b : _ y > 5 8 2 . 1 2 5 < / b : _ y > < / b : P o i n t > < b : P o i n t > < b : _ x > 8 1 8 . 9 4 8 5 7 6 < / b : _ x > < b : _ y > 5 8 0 . 1 2 5 < / b : _ y > < / b : P o i n t > < b : P o i n t > < b : _ x > 7 8 2 . 9 4 8 5 7 6 < / b : _ x > < b : _ y > 5 8 0 . 1 2 5 < / b : _ y > < / b : P o i n t > < b : P o i n t > < b : _ x > 7 8 0 . 9 4 8 5 7 6 < / b : _ x > < b : _ y > 5 7 8 . 1 2 5 < / b : _ y > < / b : P o i n t > < b : P o i n t > < b : _ x > 7 8 0 . 9 4 8 5 7 6 < / b : _ x > < b : _ y > 5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c o n s t r u c t o r I d & g t ; - & l t ; T a b l e s \ c o n s t r u c t o r s \ C o l u m n s \ c o n s t r u c t o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2 . 9 4 8 5 7 6 < / b : _ x > < b : _ y > 6 6 4 < / b : _ y > < / L a b e l L o c a t i o n > < L o c a t i o n   x m l n s : b = " h t t p : / / s c h e m a s . d a t a c o n t r a c t . o r g / 2 0 0 4 / 0 7 / S y s t e m . W i n d o w s " > < b : _ x > 8 2 0 . 9 4 8 5 7 6 < / b : _ x > < b : _ y > 6 8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c o n s t r u c t o r I d & g t ; - & l t ; T a b l e s \ c o n s t r u c t o r s \ C o l u m n s \ c o n s t r u c t o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2 . 9 4 8 5 7 6 < / b : _ x > < b : _ y > 5 5 2 < / b : _ y > < / L a b e l L o c a t i o n > < L o c a t i o n   x m l n s : b = " h t t p : / / s c h e m a s . d a t a c o n t r a c t . o r g / 2 0 0 4 / 0 7 / S y s t e m . W i n d o w s " > < b : _ x > 7 8 0 . 9 4 8 5 7 6 < / b : _ x > < b : _ y > 5 5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c o n s t r u c t o r I d & g t ; - & l t ; T a b l e s \ c o n s t r u c t o r s \ C o l u m n s \ c o n s t r u c t o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0 . 9 4 8 5 7 6 < / b : _ x > < b : _ y > 6 6 4 < / b : _ y > < / b : P o i n t > < b : P o i n t > < b : _ x > 8 2 0 . 9 4 8 5 7 6 < / b : _ x > < b : _ y > 5 8 2 . 1 2 5 < / b : _ y > < / b : P o i n t > < b : P o i n t > < b : _ x > 8 1 8 . 9 4 8 5 7 6 < / b : _ x > < b : _ y > 5 8 0 . 1 2 5 < / b : _ y > < / b : P o i n t > < b : P o i n t > < b : _ x > 7 8 2 . 9 4 8 5 7 6 < / b : _ x > < b : _ y > 5 8 0 . 1 2 5 < / b : _ y > < / b : P o i n t > < b : P o i n t > < b : _ x > 7 8 0 . 9 4 8 5 7 6 < / b : _ x > < b : _ y > 5 7 8 . 1 2 5 < / b : _ y > < / b : P o i n t > < b : P o i n t > < b : _ x > 7 8 0 . 9 4 8 5 7 6 < / b : _ x > < b : _ y > 5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p _ t i m e s \ C o l u m n s \ d r i v e r I d & g t ; - & l t ; T a b l e s \ d r i v e r s \ C o l u m n s \ d r i v e r I d & g t ; < / K e y > < / a : K e y > < a : V a l u e   i : t y p e = " D i a g r a m D i s p l a y L i n k V i e w S t a t e " > < A u t o m a t i o n P r o p e r t y H e l p e r T e x t > E n d   p o i n t   1 :   ( 1 0 7 0 , 9 4 1 9 1 6 2 4 4 3 2 , 7 7 5 , 3 3 3 3 3 3 ) .   E n d   p o i n t   2 :   ( 1 0 3 0 , 5 4 4 4 1 0 3 3 3 3 3 , 5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7 0 . 9 4 1 9 1 6 2 4 4 3 2 4 6 < / b : _ x > < b : _ y > 7 7 5 . 3 3 3 3 3 3 < / b : _ y > < / b : P o i n t > < b : P o i n t > < b : _ x > 1 0 3 2 . 5 4 4 4 1 0 3 3 3 3 3 3 4 < / b : _ x > < b : _ y > 7 7 5 . 3 3 3 3 3 3 < / b : _ y > < / b : P o i n t > < b : P o i n t > < b : _ x > 1 0 3 0 . 5 4 4 4 1 0 3 3 3 3 3 3 4 < / b : _ x > < b : _ y > 7 7 3 . 3 3 3 3 3 3 < / b : _ y > < / b : P o i n t > < b : P o i n t > < b : _ x > 1 0 3 0 . 5 4 4 4 1 0 3 3 3 3 3 3 4 < / b : _ x > < b : _ y > 5 6 9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p _ t i m e s \ C o l u m n s \ d r i v e r I d & g t ; - & l t ; T a b l e s \ d r i v e r s \ C o l u m n s \ d r i v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0 . 9 4 1 9 1 6 2 4 4 3 2 4 6 < / b : _ x > < b : _ y > 7 6 7 . 3 3 3 3 3 3 < / b : _ y > < / L a b e l L o c a t i o n > < L o c a t i o n   x m l n s : b = " h t t p : / / s c h e m a s . d a t a c o n t r a c t . o r g / 2 0 0 4 / 0 7 / S y s t e m . W i n d o w s " > < b : _ x > 1 0 8 6 . 9 4 1 9 1 6 2 4 4 3 2 4 6 < / b : _ x > < b : _ y > 7 7 5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p _ t i m e s \ C o l u m n s \ d r i v e r I d & g t ; - & l t ; T a b l e s \ d r i v e r s \ C o l u m n s \ d r i v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2 . 5 4 4 4 1 0 3 3 3 3 3 3 4 < / b : _ x > < b : _ y > 5 5 3 . 9 9 9 9 9 9 9 9 9 9 9 9 8 9 < / b : _ y > < / L a b e l L o c a t i o n > < L o c a t i o n   x m l n s : b = " h t t p : / / s c h e m a s . d a t a c o n t r a c t . o r g / 2 0 0 4 / 0 7 / S y s t e m . W i n d o w s " > < b : _ x > 1 0 3 0 . 5 4 4 4 1 0 3 3 3 3 3 3 4 < / b : _ x > < b : _ y > 5 5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p _ t i m e s \ C o l u m n s \ d r i v e r I d & g t ; - & l t ; T a b l e s \ d r i v e r s \ C o l u m n s \ d r i v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7 0 . 9 4 1 9 1 6 2 4 4 3 2 4 6 < / b : _ x > < b : _ y > 7 7 5 . 3 3 3 3 3 3 < / b : _ y > < / b : P o i n t > < b : P o i n t > < b : _ x > 1 0 3 2 . 5 4 4 4 1 0 3 3 3 3 3 3 4 < / b : _ x > < b : _ y > 7 7 5 . 3 3 3 3 3 3 < / b : _ y > < / b : P o i n t > < b : P o i n t > < b : _ x > 1 0 3 0 . 5 4 4 4 1 0 3 3 3 3 3 3 4 < / b : _ x > < b : _ y > 7 7 3 . 3 3 3 3 3 3 < / b : _ y > < / b : P o i n t > < b : P o i n t > < b : _ x > 1 0 3 0 . 5 4 4 4 1 0 3 3 3 3 3 3 4 < / b : _ x > < b : _ y > 5 6 9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d r i v e r I d & g t ; - & l t ; T a b l e s \ d r i v e r s \ C o l u m n s \ d r i v e r I d & g t ; < / K e y > < / a : K e y > < a : V a l u e   i : t y p e = " D i a g r a m D i s p l a y L i n k V i e w S t a t e " > < A u t o m a t i o n P r o p e r t y H e l p e r T e x t > E n d   p o i n t   1 :   ( 1 3 0 7 , 1 3 4 2 9 5 1 0 8 9 9 , 6 2 0 , 6 ) .   E n d   p o i n t   2 :   ( 1 0 5 0 , 5 4 4 4 1 0 3 3 3 3 3 , 5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0 7 . 1 3 4 2 9 5 1 0 8 9 9 2 8 < / b : _ x > < b : _ y > 6 2 0 . 6 < / b : _ y > < / b : P o i n t > < b : P o i n t > < b : _ x > 1 0 5 2 . 5 4 4 4 1 0 3 3 3 3 3 3 4 < / b : _ x > < b : _ y > 6 2 0 . 6 < / b : _ y > < / b : P o i n t > < b : P o i n t > < b : _ x > 1 0 5 0 . 5 4 4 4 1 0 3 3 3 3 3 3 4 < / b : _ x > < b : _ y > 6 1 8 . 6 < / b : _ y > < / b : P o i n t > < b : P o i n t > < b : _ x > 1 0 5 0 . 5 4 4 4 1 0 3 3 3 3 3 3 2 < / b : _ x > < b : _ y > 5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d r i v e r I d & g t ; - & l t ; T a b l e s \ d r i v e r s \ C o l u m n s \ d r i v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7 . 1 3 4 2 9 5 1 0 8 9 9 2 8 < / b : _ x > < b : _ y > 6 1 2 . 6 < / b : _ y > < / L a b e l L o c a t i o n > < L o c a t i o n   x m l n s : b = " h t t p : / / s c h e m a s . d a t a c o n t r a c t . o r g / 2 0 0 4 / 0 7 / S y s t e m . W i n d o w s " > < b : _ x > 1 3 2 3 . 1 3 4 2 9 5 1 0 8 9 9 2 8 < / b : _ x > < b : _ y > 6 2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d r i v e r I d & g t ; - & l t ; T a b l e s \ d r i v e r s \ C o l u m n s \ d r i v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2 . 5 4 4 4 1 0 3 3 3 3 3 3 2 < / b : _ x > < b : _ y > 5 5 4 < / b : _ y > < / L a b e l L o c a t i o n > < L o c a t i o n   x m l n s : b = " h t t p : / / s c h e m a s . d a t a c o n t r a c t . o r g / 2 0 0 4 / 0 7 / S y s t e m . W i n d o w s " > < b : _ x > 1 0 5 0 . 5 4 4 4 1 0 3 3 3 3 3 3 4 < / b : _ x > < b : _ y > 5 5 4 < / b : _ y > < / L o c a t i o n > < S h a p e R o t a t e A n g l e > 9 0 . 0 0 0 0 0 0 0 0 0 0 0 0 8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d r i v e r I d & g t ; - & l t ; T a b l e s \ d r i v e r s \ C o l u m n s \ d r i v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0 7 . 1 3 4 2 9 5 1 0 8 9 9 2 8 < / b : _ x > < b : _ y > 6 2 0 . 6 < / b : _ y > < / b : P o i n t > < b : P o i n t > < b : _ x > 1 0 5 2 . 5 4 4 4 1 0 3 3 3 3 3 3 4 < / b : _ x > < b : _ y > 6 2 0 . 6 < / b : _ y > < / b : P o i n t > < b : P o i n t > < b : _ x > 1 0 5 0 . 5 4 4 4 1 0 3 3 3 3 3 3 4 < / b : _ x > < b : _ y > 6 1 8 . 6 < / b : _ y > < / b : P o i n t > < b : P o i n t > < b : _ x > 1 0 5 0 . 5 4 4 4 1 0 3 3 3 3 3 3 2 < / b : _ x > < b : _ y > 5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r e s u l t I d & g t ; - & l t ; T a b l e s \ s p r i n t _ r e s u l t s \ C o l u m n s \ r e s u l t I d & g t ; < / K e y > < / a : K e y > < a : V a l u e   i : t y p e = " D i a g r a m D i s p l a y L i n k V i e w S t a t e " > < A u t o m a t i o n P r o p e r t y H e l p e r T e x t > E n d   p o i n t   1 :   ( 8 9 7 , 3 2 6 6 7 3 9 7 3 6 6 1 , 2 1 5 , 6 6 6 6 6 7 ) .   E n d   p o i n t   2 :   ( 1 4 1 3 , 1 3 4 2 9 5 , 5 1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7 . 3 2 6 6 7 3 9 7 3 6 6 1 < / b : _ x > < b : _ y > 2 1 5 . 6 6 6 6 6 7 < / b : _ y > < / b : P o i n t > < b : P o i n t > < b : _ x > 1 1 4 5 . 2 3 0 4 8 4 5 < / b : _ x > < b : _ y > 2 1 5 . 6 6 6 6 6 7 < / b : _ y > < / b : P o i n t > < b : P o i n t > < b : _ x > 1 1 4 7 . 2 3 0 4 8 4 5 < / b : _ x > < b : _ y > 2 1 7 . 6 6 6 6 6 7 < / b : _ y > < / b : P o i n t > < b : P o i n t > < b : _ x > 1 1 4 7 . 2 3 0 4 8 4 5 < / b : _ x > < b : _ y > 3 5 2 . 5 < / b : _ y > < / b : P o i n t > < b : P o i n t > < b : _ x > 1 1 4 9 . 2 3 0 4 8 4 5 < / b : _ x > < b : _ y > 3 5 4 . 5 < / b : _ y > < / b : P o i n t > < b : P o i n t > < b : _ x > 1 4 1 1 . 1 3 4 2 9 5 < / b : _ x > < b : _ y > 3 5 4 . 5 < / b : _ y > < / b : P o i n t > < b : P o i n t > < b : _ x > 1 4 1 3 . 1 3 4 2 9 5 < / b : _ x > < b : _ y > 3 5 6 . 5 < / b : _ y > < / b : P o i n t > < b : P o i n t > < b : _ x > 1 4 1 3 . 1 3 4 2 9 5 < / b : _ x > < b : _ y > 5 1 0 . 0 0 0 0 0 0 0 0 0 0 0 0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r e s u l t I d & g t ; - & l t ; T a b l e s \ s p r i n t _ r e s u l t s \ C o l u m n s \ r e s u l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1 . 3 2 6 6 7 3 9 7 3 6 6 1 < / b : _ x > < b : _ y > 2 0 7 . 6 6 6 6 6 7 < / b : _ y > < / L a b e l L o c a t i o n > < L o c a t i o n   x m l n s : b = " h t t p : / / s c h e m a s . d a t a c o n t r a c t . o r g / 2 0 0 4 / 0 7 / S y s t e m . W i n d o w s " > < b : _ x > 8 8 1 . 3 2 6 6 7 3 9 7 3 6 6 1 < / b : _ x > < b : _ y > 2 1 5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r e s u l t I d & g t ; - & l t ; T a b l e s \ s p r i n t _ r e s u l t s \ C o l u m n s \ r e s u l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0 5 . 1 3 4 2 9 5 < / b : _ x > < b : _ y > 5 1 0 . 0 0 0 0 0 0 0 0 0 0 0 0 2 8 < / b : _ y > < / L a b e l L o c a t i o n > < L o c a t i o n   x m l n s : b = " h t t p : / / s c h e m a s . d a t a c o n t r a c t . o r g / 2 0 0 4 / 0 7 / S y s t e m . W i n d o w s " > < b : _ x > 1 4 1 3 . 1 3 4 2 9 5 < / b : _ x > < b : _ y > 5 2 6 . 0 0 0 0 0 0 0 0 0 0 0 0 2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r e s u l t I d & g t ; - & l t ; T a b l e s \ s p r i n t _ r e s u l t s \ C o l u m n s \ r e s u l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7 . 3 2 6 6 7 3 9 7 3 6 6 1 < / b : _ x > < b : _ y > 2 1 5 . 6 6 6 6 6 7 < / b : _ y > < / b : P o i n t > < b : P o i n t > < b : _ x > 1 1 4 5 . 2 3 0 4 8 4 5 < / b : _ x > < b : _ y > 2 1 5 . 6 6 6 6 6 7 < / b : _ y > < / b : P o i n t > < b : P o i n t > < b : _ x > 1 1 4 7 . 2 3 0 4 8 4 5 < / b : _ x > < b : _ y > 2 1 7 . 6 6 6 6 6 7 < / b : _ y > < / b : P o i n t > < b : P o i n t > < b : _ x > 1 1 4 7 . 2 3 0 4 8 4 5 < / b : _ x > < b : _ y > 3 5 2 . 5 < / b : _ y > < / b : P o i n t > < b : P o i n t > < b : _ x > 1 1 4 9 . 2 3 0 4 8 4 5 < / b : _ x > < b : _ y > 3 5 4 . 5 < / b : _ y > < / b : P o i n t > < b : P o i n t > < b : _ x > 1 4 1 1 . 1 3 4 2 9 5 < / b : _ x > < b : _ y > 3 5 4 . 5 < / b : _ y > < / b : P o i n t > < b : P o i n t > < b : _ x > 1 4 1 3 . 1 3 4 2 9 5 < / b : _ x > < b : _ y > 3 5 6 . 5 < / b : _ y > < / b : P o i n t > < b : P o i n t > < b : _ x > 1 4 1 3 . 1 3 4 2 9 5 < / b : _ x > < b : _ y > 5 1 0 . 0 0 0 0 0 0 0 0 0 0 0 0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d r i v e r I d & g t ; - & l t ; T a b l e s \ d r i v e r s \ C o l u m n s \ d r i v e r I d & g t ; < / K e y > < / a : K e y > < a : V a l u e   i : t y p e = " D i a g r a m D i s p l a y L i n k V i e w S t a t e " > < A u t o m a t i o n P r o p e r t y H e l p e r T e x t > E n d   p o i n t   1 :   ( 8 9 7 , 3 2 6 6 7 3 9 7 3 6 6 1 , 2 5 5 , 6 6 6 6 6 7 ) .   E n d   p o i n t   2 :   ( 9 6 8 , 2 4 5 0 0 5 2 , 3 8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7 . 3 2 6 6 7 3 9 7 3 6 6 1 < / b : _ x > < b : _ y > 2 5 5 . 6 6 6 6 6 7 < / b : _ y > < / b : P o i n t > < b : P o i n t > < b : _ x > 9 6 6 . 2 4 5 0 0 5 2 < / b : _ x > < b : _ y > 2 5 5 . 6 6 6 6 6 7 < / b : _ y > < / b : P o i n t > < b : P o i n t > < b : _ x > 9 6 8 . 2 4 5 0 0 5 2 < / b : _ x > < b : _ y > 2 5 7 . 6 6 6 6 6 6 9 9 9 9 9 9 9 6 < / b : _ y > < / b : P o i n t > < b : P o i n t > < b : _ x > 9 6 8 . 2 4 5 0 0 5 2 0 0 0 0 0 1 5 < / b : _ x > < b : _ y > 3 8 7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d r i v e r I d & g t ; - & l t ; T a b l e s \ d r i v e r s \ C o l u m n s \ d r i v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1 . 3 2 6 6 7 3 9 7 3 6 6 1 < / b : _ x > < b : _ y > 2 4 7 . 6 6 6 6 6 7 < / b : _ y > < / L a b e l L o c a t i o n > < L o c a t i o n   x m l n s : b = " h t t p : / / s c h e m a s . d a t a c o n t r a c t . o r g / 2 0 0 4 / 0 7 / S y s t e m . W i n d o w s " > < b : _ x > 8 8 1 . 3 2 6 6 7 3 9 7 3 6 6 1 < / b : _ x > < b : _ y > 2 5 5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d r i v e r I d & g t ; - & l t ; T a b l e s \ d r i v e r s \ C o l u m n s \ d r i v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0 . 2 4 5 0 0 5 2 0 0 0 0 0 1 5 < / b : _ x > < b : _ y > 3 8 7 . 9 9 9 9 9 9 9 9 9 9 9 9 9 4 < / b : _ y > < / L a b e l L o c a t i o n > < L o c a t i o n   x m l n s : b = " h t t p : / / s c h e m a s . d a t a c o n t r a c t . o r g / 2 0 0 4 / 0 7 / S y s t e m . W i n d o w s " > < b : _ x > 9 6 8 . 2 4 5 0 0 5 2 0 0 0 0 0 1 5 < / b : _ x > < b : _ y > 4 0 3 . 9 9 9 9 9 9 9 9 9 9 9 9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d r i v e r I d & g t ; - & l t ; T a b l e s \ d r i v e r s \ C o l u m n s \ d r i v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7 . 3 2 6 6 7 3 9 7 3 6 6 1 < / b : _ x > < b : _ y > 2 5 5 . 6 6 6 6 6 7 < / b : _ y > < / b : P o i n t > < b : P o i n t > < b : _ x > 9 6 6 . 2 4 5 0 0 5 2 < / b : _ x > < b : _ y > 2 5 5 . 6 6 6 6 6 7 < / b : _ y > < / b : P o i n t > < b : P o i n t > < b : _ x > 9 6 8 . 2 4 5 0 0 5 2 < / b : _ x > < b : _ y > 2 5 7 . 6 6 6 6 6 6 9 9 9 9 9 9 9 6 < / b : _ y > < / b : P o i n t > < b : P o i n t > < b : _ x > 9 6 8 . 2 4 5 0 0 5 2 0 0 0 0 0 1 5 < / b : _ x > < b : _ y > 3 8 7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r a c e I d & g t ; - & l t ; T a b l e s \ r a c e s \ C o l u m n s \ r a c e I d & g t ; < / K e y > < / a : K e y > < a : V a l u e   i : t y p e = " D i a g r a m D i s p l a y L i n k V i e w S t a t e " > < A u t o m a t i o n P r o p e r t y H e l p e r T e x t > E n d   p o i n t   1 :   ( 8 9 7 , 3 2 6 6 7 3 9 7 3 6 6 1 , 2 3 5 , 6 6 6 6 6 7 ) .   E n d   p o i n t   2 :   ( 1 2 5 7 , 0 0 0 0 0 0 0 2 8 3 5 , 3 8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7 . 3 2 6 6 7 3 9 7 3 6 6 1 < / b : _ x > < b : _ y > 2 3 5 . 6 6 6 6 6 7 0 0 0 0 0 0 0 2 < / b : _ y > < / b : P o i n t > < b : P o i n t > < b : _ x > 1 0 6 7 . 5 2 9 7 3 8 < / b : _ x > < b : _ y > 2 3 5 . 6 6 6 6 6 7 < / b : _ y > < / b : P o i n t > < b : P o i n t > < b : _ x > 1 0 6 9 . 5 2 9 7 3 8 < / b : _ x > < b : _ y > 2 3 7 . 6 6 6 6 6 7 < / b : _ y > < / b : P o i n t > < b : P o i n t > < b : _ x > 1 0 6 9 . 5 2 9 7 3 8 < / b : _ x > < b : _ y > 3 5 7 . 5 < / b : _ y > < / b : P o i n t > < b : P o i n t > < b : _ x > 1 0 7 1 . 5 2 9 7 3 8 < / b : _ x > < b : _ y > 3 5 9 . 5 < / b : _ y > < / b : P o i n t > < b : P o i n t > < b : _ x > 1 2 5 5 . 0 0 0 0 0 0 0 2 8 3 4 7 6 < / b : _ x > < b : _ y > 3 5 9 . 5 < / b : _ y > < / b : P o i n t > < b : P o i n t > < b : _ x > 1 2 5 7 . 0 0 0 0 0 0 0 2 8 3 4 7 6 < / b : _ x > < b : _ y > 3 6 1 . 5 < / b : _ y > < / b : P o i n t > < b : P o i n t > < b : _ x > 1 2 5 7 . 0 0 0 0 0 0 0 2 8 3 4 7 6 < / b : _ x > < b : _ y > 3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r a c e I d & g t ; - & l t ; T a b l e s \ r a c e s \ C o l u m n s \ r a c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1 . 3 2 6 6 7 3 9 7 3 6 6 1 < / b : _ x > < b : _ y > 2 2 7 . 6 6 6 6 6 7 0 0 0 0 0 0 0 2 < / b : _ y > < / L a b e l L o c a t i o n > < L o c a t i o n   x m l n s : b = " h t t p : / / s c h e m a s . d a t a c o n t r a c t . o r g / 2 0 0 4 / 0 7 / S y s t e m . W i n d o w s " > < b : _ x > 8 8 1 . 3 2 6 6 7 3 9 7 3 6 6 1 < / b : _ x > < b : _ y > 2 3 5 . 6 6 6 6 6 7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r a c e I d & g t ; - & l t ; T a b l e s \ r a c e s \ C o l u m n s \ r a c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9 . 0 0 0 0 0 0 0 2 8 3 4 7 6 < / b : _ x > < b : _ y > 3 8 0 < / b : _ y > < / L a b e l L o c a t i o n > < L o c a t i o n   x m l n s : b = " h t t p : / / s c h e m a s . d a t a c o n t r a c t . o r g / 2 0 0 4 / 0 7 / S y s t e m . W i n d o w s " > < b : _ x > 1 2 5 7 . 0 0 0 0 0 0 0 2 8 3 4 7 6 < / b : _ x > < b : _ y > 3 9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r a c e I d & g t ; - & l t ; T a b l e s \ r a c e s \ C o l u m n s \ r a c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7 . 3 2 6 6 7 3 9 7 3 6 6 1 < / b : _ x > < b : _ y > 2 3 5 . 6 6 6 6 6 7 0 0 0 0 0 0 0 2 < / b : _ y > < / b : P o i n t > < b : P o i n t > < b : _ x > 1 0 6 7 . 5 2 9 7 3 8 < / b : _ x > < b : _ y > 2 3 5 . 6 6 6 6 6 7 < / b : _ y > < / b : P o i n t > < b : P o i n t > < b : _ x > 1 0 6 9 . 5 2 9 7 3 8 < / b : _ x > < b : _ y > 2 3 7 . 6 6 6 6 6 7 < / b : _ y > < / b : P o i n t > < b : P o i n t > < b : _ x > 1 0 6 9 . 5 2 9 7 3 8 < / b : _ x > < b : _ y > 3 5 7 . 5 < / b : _ y > < / b : P o i n t > < b : P o i n t > < b : _ x > 1 0 7 1 . 5 2 9 7 3 8 < / b : _ x > < b : _ y > 3 5 9 . 5 < / b : _ y > < / b : P o i n t > < b : P o i n t > < b : _ x > 1 2 5 5 . 0 0 0 0 0 0 0 2 8 3 4 7 6 < / b : _ x > < b : _ y > 3 5 9 . 5 < / b : _ y > < / b : P o i n t > < b : P o i n t > < b : _ x > 1 2 5 7 . 0 0 0 0 0 0 0 2 8 3 4 7 6 < / b : _ x > < b : _ y > 3 6 1 . 5 < / b : _ y > < / b : P o i n t > < b : P o i n t > < b : _ x > 1 2 5 7 . 0 0 0 0 0 0 0 2 8 3 4 7 6 < / b : _ x > < b : _ y > 3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s t a t u s I d & g t ; - & l t ; T a b l e s \ s t a t u s \ C o l u m n s \ s t a t u s I d & g t ; < / K e y > < / a : K e y > < a : V a l u e   i : t y p e = " D i a g r a m D i s p l a y L i n k V i e w S t a t e " > < A u t o m a t i o n P r o p e r t y H e l p e r T e x t > E n d   p o i n t   1 :   ( 8 9 7 , 3 2 6 6 7 3 9 7 3 6 6 1 , 1 9 5 , 6 6 6 6 6 7 ) .   E n d   p o i n t   2 :   ( 9 7 1 , 0 3 8 1 0 5 6 7 6 6 5 9 ,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7 . 3 2 6 6 7 3 9 7 3 6 6 1 < / b : _ x > < b : _ y > 1 9 5 . 6 6 6 6 6 7 0 0 0 0 0 0 0 2 < / b : _ y > < / b : P o i n t > < b : P o i n t > < b : _ x > 9 3 2 . 1 8 2 3 8 9 9 9 9 9 9 9 9 4 < / b : _ x > < b : _ y > 1 9 5 . 6 6 6 6 6 7 0 0 0 0 0 0 0 2 < / b : _ y > < / b : P o i n t > < b : P o i n t > < b : _ x > 9 3 4 . 1 8 2 3 8 9 9 9 9 9 9 9 9 4 < / b : _ x > < b : _ y > 1 9 3 . 6 6 6 6 6 7 0 0 0 0 0 0 0 2 < / b : _ y > < / b : P o i n t > < b : P o i n t > < b : _ x > 9 3 4 . 1 8 2 3 8 9 9 9 9 9 9 9 9 4 < / b : _ x > < b : _ y > 9 5 < / b : _ y > < / b : P o i n t > < b : P o i n t > < b : _ x > 9 3 6 . 1 8 2 3 8 9 9 9 9 9 9 9 9 4 < / b : _ x > < b : _ y > 9 3 < / b : _ y > < / b : P o i n t > < b : P o i n t > < b : _ x > 9 7 1 . 0 3 8 1 0 5 6 7 6 6 5 8 6 9 < / b : _ x > < b : _ y >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s t a t u s I d & g t ; - & l t ; T a b l e s \ s t a t u s \ C o l u m n s \ s t a t u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1 . 3 2 6 6 7 3 9 7 3 6 6 1 < / b : _ x > < b : _ y > 1 8 7 . 6 6 6 6 6 7 0 0 0 0 0 0 0 2 < / b : _ y > < / L a b e l L o c a t i o n > < L o c a t i o n   x m l n s : b = " h t t p : / / s c h e m a s . d a t a c o n t r a c t . o r g / 2 0 0 4 / 0 7 / S y s t e m . W i n d o w s " > < b : _ x > 8 8 1 . 3 2 6 6 7 3 9 7 3 6 6 1 < / b : _ x > < b : _ y > 1 9 5 . 6 6 6 6 6 7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s t a t u s I d & g t ; - & l t ; T a b l e s \ s t a t u s \ C o l u m n s \ s t a t u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1 . 0 3 8 1 0 5 6 7 6 6 5 8 6 9 < / b : _ x > < b : _ y > 8 5 < / b : _ y > < / L a b e l L o c a t i o n > < L o c a t i o n   x m l n s : b = " h t t p : / / s c h e m a s . d a t a c o n t r a c t . o r g / 2 0 0 4 / 0 7 / S y s t e m . W i n d o w s " > < b : _ x > 9 8 7 . 0 3 8 1 0 5 6 7 6 6 5 8 6 9 < / b : _ x > < b : _ y >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s t a t u s I d & g t ; - & l t ; T a b l e s \ s t a t u s \ C o l u m n s \ s t a t u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7 . 3 2 6 6 7 3 9 7 3 6 6 1 < / b : _ x > < b : _ y > 1 9 5 . 6 6 6 6 6 7 0 0 0 0 0 0 0 2 < / b : _ y > < / b : P o i n t > < b : P o i n t > < b : _ x > 9 3 2 . 1 8 2 3 8 9 9 9 9 9 9 9 9 4 < / b : _ x > < b : _ y > 1 9 5 . 6 6 6 6 6 7 0 0 0 0 0 0 0 2 < / b : _ y > < / b : P o i n t > < b : P o i n t > < b : _ x > 9 3 4 . 1 8 2 3 8 9 9 9 9 9 9 9 9 4 < / b : _ x > < b : _ y > 1 9 3 . 6 6 6 6 6 7 0 0 0 0 0 0 0 2 < / b : _ y > < / b : P o i n t > < b : P o i n t > < b : _ x > 9 3 4 . 1 8 2 3 8 9 9 9 9 9 9 9 9 4 < / b : _ x > < b : _ y > 9 5 < / b : _ y > < / b : P o i n t > < b : P o i n t > < b : _ x > 9 3 6 . 1 8 2 3 8 9 9 9 9 9 9 9 9 4 < / b : _ x > < b : _ y > 9 3 < / b : _ y > < / b : P o i n t > < b : P o i n t > < b : _ x > 9 7 1 . 0 3 8 1 0 5 6 7 6 6 5 8 6 9 < / b : _ x > < b : _ y >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s t a t u s I d & g t ; - & l t ; T a b l e s \ s t a t u s \ C o l u m n s \ s t a t u s I d & g t ; < / K e y > < / a : K e y > < a : V a l u e   i : t y p e = " D i a g r a m D i s p l a y L i n k V i e w S t a t e " > < A u t o m a t i o n P r o p e r t y H e l p e r T e x t > E n d   p o i n t   1 :   ( 1 4 3 3 , 1 3 4 2 9 5 , 5 1 0 ) .   E n d   p o i n t   2 :   ( 1 2 0 3 , 0 3 8 1 0 5 6 7 6 6 6 ,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3 3 . 1 3 4 2 9 4 9 9 9 9 9 9 8 < / b : _ x > < b : _ y > 5 0 9 . 9 9 9 9 9 9 9 9 9 9 9 9 9 4 < / b : _ y > < / b : P o i n t > < b : P o i n t > < b : _ x > 1 4 3 3 . 1 3 4 2 9 5 < / b : _ x > < b : _ y > 3 5 1 . 5 < / b : _ y > < / b : P o i n t > < b : P o i n t > < b : _ x > 1 4 3 1 . 1 3 4 2 9 5 < / b : _ x > < b : _ y > 3 4 9 . 5 < / b : _ y > < / b : P o i n t > < b : P o i n t > < b : _ x > 1 2 6 6 . 5 0 0 0 0 0 0 2 8 3 4 7 6 < / b : _ x > < b : _ y > 3 4 9 . 5 < / b : _ y > < / b : P o i n t > < b : P o i n t > < b : _ x > 1 2 6 4 . 5 0 0 0 0 0 0 2 8 3 4 7 6 < / b : _ x > < b : _ y > 3 4 7 . 5 < / b : _ y > < / b : P o i n t > < b : P o i n t > < b : _ x > 1 2 6 4 . 5 0 0 0 0 0 0 2 8 3 4 7 6 < / b : _ x > < b : _ y > 9 5 < / b : _ y > < / b : P o i n t > < b : P o i n t > < b : _ x > 1 2 6 2 . 5 0 0 0 0 0 0 2 8 3 4 7 6 < / b : _ x > < b : _ y > 9 3 < / b : _ y > < / b : P o i n t > < b : P o i n t > < b : _ x > 1 2 0 3 . 0 3 8 1 0 5 6 7 6 6 5 8 7 < / b : _ x > < b : _ y >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s t a t u s I d & g t ; - & l t ; T a b l e s \ s t a t u s \ C o l u m n s \ s t a t u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2 5 . 1 3 4 2 9 4 9 9 9 9 9 9 8 < / b : _ x > < b : _ y > 5 0 9 . 9 9 9 9 9 9 9 9 9 9 9 9 9 4 < / b : _ y > < / L a b e l L o c a t i o n > < L o c a t i o n   x m l n s : b = " h t t p : / / s c h e m a s . d a t a c o n t r a c t . o r g / 2 0 0 4 / 0 7 / S y s t e m . W i n d o w s " > < b : _ x > 1 4 3 3 . 1 3 4 2 9 5 < / b : _ x > < b : _ y > 5 2 6 < / b : _ y > < / L o c a t i o n > < S h a p e R o t a t e A n g l e > 2 6 9 . 9 9 9 9 9 9 9 9 9 9 9 9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s t a t u s I d & g t ; - & l t ; T a b l e s \ s t a t u s \ C o l u m n s \ s t a t u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7 . 0 3 8 1 0 5 6 7 6 6 5 8 7 < / b : _ x > < b : _ y > 8 5 < / b : _ y > < / L a b e l L o c a t i o n > < L o c a t i o n   x m l n s : b = " h t t p : / / s c h e m a s . d a t a c o n t r a c t . o r g / 2 0 0 4 / 0 7 / S y s t e m . W i n d o w s " > < b : _ x > 1 1 8 7 . 0 3 8 1 0 5 6 7 6 6 5 8 7 < / b : _ x > < b : _ y >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s t a t u s I d & g t ; - & l t ; T a b l e s \ s t a t u s \ C o l u m n s \ s t a t u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3 3 . 1 3 4 2 9 4 9 9 9 9 9 9 8 < / b : _ x > < b : _ y > 5 0 9 . 9 9 9 9 9 9 9 9 9 9 9 9 9 4 < / b : _ y > < / b : P o i n t > < b : P o i n t > < b : _ x > 1 4 3 3 . 1 3 4 2 9 5 < / b : _ x > < b : _ y > 3 5 1 . 5 < / b : _ y > < / b : P o i n t > < b : P o i n t > < b : _ x > 1 4 3 1 . 1 3 4 2 9 5 < / b : _ x > < b : _ y > 3 4 9 . 5 < / b : _ y > < / b : P o i n t > < b : P o i n t > < b : _ x > 1 2 6 6 . 5 0 0 0 0 0 0 2 8 3 4 7 6 < / b : _ x > < b : _ y > 3 4 9 . 5 < / b : _ y > < / b : P o i n t > < b : P o i n t > < b : _ x > 1 2 6 4 . 5 0 0 0 0 0 0 2 8 3 4 7 6 < / b : _ x > < b : _ y > 3 4 7 . 5 < / b : _ y > < / b : P o i n t > < b : P o i n t > < b : _ x > 1 2 6 4 . 5 0 0 0 0 0 0 2 8 3 4 7 6 < / b : _ x > < b : _ y > 9 5 < / b : _ y > < / b : P o i n t > < b : P o i n t > < b : _ x > 1 2 6 2 . 5 0 0 0 0 0 0 2 8 3 4 7 6 < / b : _ x > < b : _ y > 9 3 < / b : _ y > < / b : P o i n t > < b : P o i n t > < b : _ x > 1 2 0 3 . 0 3 8 1 0 5 6 7 6 6 5 8 7 < / b : _ x > < b : _ y >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c o n s t r u c t o r I d & g t ; - & l t ; T a b l e s \ c o n s t r u c t o r s \ C o l u m n s \ c o n s t r u c t o r I d & g t ; < / K e y > < / a : K e y > < a : V a l u e   i : t y p e = " D i a g r a m D i s p l a y L i n k V i e w S t a t e " > < A u t o m a t i o n P r o p e r t y H e l p e r T e x t > E n d   p o i n t   1 :   ( 1 3 0 7 , 1 3 4 2 9 5 1 0 8 9 9 , 6 4 0 , 6 ) .   E n d   p o i n t   2 :   ( 8 0 0 , 9 4 8 5 7 6 , 5 6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0 7 . 1 3 4 2 9 5 1 0 8 9 9 2 8 < / b : _ x > < b : _ y > 6 4 0 . 6 < / b : _ y > < / b : P o i n t > < b : P o i n t > < b : _ x > 9 8 0 . 0 4 4 4 1 0 3 3 3 3 3 3 3 < / b : _ x > < b : _ y > 6 4 0 . 6 < / b : _ y > < / b : P o i n t > < b : P o i n t > < b : _ x > 9 7 8 . 0 4 4 4 1 0 3 3 3 3 3 3 3 < / b : _ x > < b : _ y > 6 3 8 . 6 < / b : _ y > < / b : P o i n t > < b : P o i n t > < b : _ x > 9 7 8 . 0 4 4 4 1 0 3 3 3 3 3 3 3 < / b : _ x > < b : _ y > 5 7 7 . 1 2 5 < / b : _ y > < / b : P o i n t > < b : P o i n t > < b : _ x > 9 7 6 . 0 4 4 4 1 0 3 3 3 3 3 3 3 < / b : _ x > < b : _ y > 5 7 5 . 1 2 5 < / b : _ y > < / b : P o i n t > < b : P o i n t > < b : _ x > 8 0 2 . 9 4 8 5 7 6 < / b : _ x > < b : _ y > 5 7 5 . 1 2 5 < / b : _ y > < / b : P o i n t > < b : P o i n t > < b : _ x > 8 0 0 . 9 4 8 5 7 6 < / b : _ x > < b : _ y > 5 7 3 . 1 2 5 < / b : _ y > < / b : P o i n t > < b : P o i n t > < b : _ x > 8 0 0 . 9 4 8 5 7 6 < / b : _ x > < b : _ y > 5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c o n s t r u c t o r I d & g t ; - & l t ; T a b l e s \ c o n s t r u c t o r s \ C o l u m n s \ c o n s t r u c t o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7 . 1 3 4 2 9 5 1 0 8 9 9 2 8 < / b : _ x > < b : _ y > 6 3 2 . 6 < / b : _ y > < / L a b e l L o c a t i o n > < L o c a t i o n   x m l n s : b = " h t t p : / / s c h e m a s . d a t a c o n t r a c t . o r g / 2 0 0 4 / 0 7 / S y s t e m . W i n d o w s " > < b : _ x > 1 3 2 3 . 1 3 4 2 9 5 1 0 8 9 9 2 8 < / b : _ x > < b : _ y > 6 4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c o n s t r u c t o r I d & g t ; - & l t ; T a b l e s \ c o n s t r u c t o r s \ C o l u m n s \ c o n s t r u c t o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2 . 9 4 8 5 7 6 < / b : _ x > < b : _ y > 5 5 2 < / b : _ y > < / L a b e l L o c a t i o n > < L o c a t i o n   x m l n s : b = " h t t p : / / s c h e m a s . d a t a c o n t r a c t . o r g / 2 0 0 4 / 0 7 / S y s t e m . W i n d o w s " > < b : _ x > 8 0 0 . 9 4 8 5 7 6 < / b : _ x > < b : _ y > 5 5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c o n s t r u c t o r I d & g t ; - & l t ; T a b l e s \ c o n s t r u c t o r s \ C o l u m n s \ c o n s t r u c t o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0 7 . 1 3 4 2 9 5 1 0 8 9 9 2 8 < / b : _ x > < b : _ y > 6 4 0 . 6 < / b : _ y > < / b : P o i n t > < b : P o i n t > < b : _ x > 9 8 0 . 0 4 4 4 1 0 3 3 3 3 3 3 3 < / b : _ x > < b : _ y > 6 4 0 . 6 < / b : _ y > < / b : P o i n t > < b : P o i n t > < b : _ x > 9 7 8 . 0 4 4 4 1 0 3 3 3 3 3 3 3 < / b : _ x > < b : _ y > 6 3 8 . 6 < / b : _ y > < / b : P o i n t > < b : P o i n t > < b : _ x > 9 7 8 . 0 4 4 4 1 0 3 3 3 3 3 3 3 < / b : _ x > < b : _ y > 5 7 7 . 1 2 5 < / b : _ y > < / b : P o i n t > < b : P o i n t > < b : _ x > 9 7 6 . 0 4 4 4 1 0 3 3 3 3 3 3 3 < / b : _ x > < b : _ y > 5 7 5 . 1 2 5 < / b : _ y > < / b : P o i n t > < b : P o i n t > < b : _ x > 8 0 2 . 9 4 8 5 7 6 < / b : _ x > < b : _ y > 5 7 5 . 1 2 5 < / b : _ y > < / b : P o i n t > < b : P o i n t > < b : _ x > 8 0 0 . 9 4 8 5 7 6 < / b : _ x > < b : _ y > 5 7 3 . 1 2 5 < / b : _ y > < / b : P o i n t > < b : P o i n t > < b : _ x > 8 0 0 . 9 4 8 5 7 6 < / b : _ x > < b : _ y > 5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c o n s t r u c t o r I d & g t ; - & l t ; T a b l e s \ c o n s t r u c t o r s \ C o l u m n s \ c o n s t r u c t o r I d & g t ; < / K e y > < / a : K e y > < a : V a l u e   i : t y p e = " D i a g r a m D i s p l a y L i n k V i e w S t a t e " > < A u t o m a t i o n P r o p e r t y H e l p e r T e x t > E n d   p o i n t   1 :   ( 7 7 2 , 4 4 2 2 2 5 , 3 3 2 ) .   E n d   p o i n t   2 :   ( 7 9 2 , 4 4 2 2 2 5 , 3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2 . 4 4 2 2 2 5 < / b : _ x > < b : _ y > 3 3 2 < / b : _ y > < / b : P o i n t > < b : P o i n t > < b : _ x > 7 7 2 . 4 4 2 2 2 5 < / b : _ x > < b : _ y > 3 7 8 . 5 < / b : _ y > < / b : P o i n t > < b : P o i n t > < b : _ x > 7 7 4 . 4 4 2 2 2 5 < / b : _ x > < b : _ y > 3 8 0 . 5 < / b : _ y > < / b : P o i n t > < b : P o i n t > < b : _ x > 7 9 0 . 4 4 2 2 2 5 < / b : _ x > < b : _ y > 3 8 0 . 5 < / b : _ y > < / b : P o i n t > < b : P o i n t > < b : _ x > 7 9 2 . 4 4 2 2 2 5 < / b : _ x > < b : _ y > 3 8 2 . 5 < / b : _ y > < / b : P o i n t > < b : P o i n t > < b : _ x > 7 9 2 . 4 4 2 2 2 5 < / b : _ x > < b : _ y > 3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c o n s t r u c t o r I d & g t ; - & l t ; T a b l e s \ c o n s t r u c t o r s \ C o l u m n s \ c o n s t r u c t o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4 . 4 4 2 2 2 5 < / b : _ x > < b : _ y > 3 1 6 < / b : _ y > < / L a b e l L o c a t i o n > < L o c a t i o n   x m l n s : b = " h t t p : / / s c h e m a s . d a t a c o n t r a c t . o r g / 2 0 0 4 / 0 7 / S y s t e m . W i n d o w s " > < b : _ x > 7 7 2 . 4 4 2 2 2 5 < / b : _ x > < b : _ y > 3 1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c o n s t r u c t o r I d & g t ; - & l t ; T a b l e s \ c o n s t r u c t o r s \ C o l u m n s \ c o n s t r u c t o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4 . 4 4 2 2 2 5 < / b : _ x > < b : _ y > 3 8 6 < / b : _ y > < / L a b e l L o c a t i o n > < L o c a t i o n   x m l n s : b = " h t t p : / / s c h e m a s . d a t a c o n t r a c t . o r g / 2 0 0 4 / 0 7 / S y s t e m . W i n d o w s " > < b : _ x > 7 9 2 . 4 4 2 2 2 5 < / b : _ x > < b : _ y > 4 0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c o n s t r u c t o r I d & g t ; - & l t ; T a b l e s \ c o n s t r u c t o r s \ C o l u m n s \ c o n s t r u c t o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2 . 4 4 2 2 2 5 < / b : _ x > < b : _ y > 3 3 2 < / b : _ y > < / b : P o i n t > < b : P o i n t > < b : _ x > 7 7 2 . 4 4 2 2 2 5 < / b : _ x > < b : _ y > 3 7 8 . 5 < / b : _ y > < / b : P o i n t > < b : P o i n t > < b : _ x > 7 7 4 . 4 4 2 2 2 5 < / b : _ x > < b : _ y > 3 8 0 . 5 < / b : _ y > < / b : P o i n t > < b : P o i n t > < b : _ x > 7 9 0 . 4 4 2 2 2 5 < / b : _ x > < b : _ y > 3 8 0 . 5 < / b : _ y > < / b : P o i n t > < b : P o i n t > < b : _ x > 7 9 2 . 4 4 2 2 2 5 < / b : _ x > < b : _ y > 3 8 2 . 5 < / b : _ y > < / b : P o i n t > < b : P o i n t > < b : _ x > 7 9 2 . 4 4 2 2 2 5 < / b : _ x > < b : _ y > 3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c e s \ C o l u m n s \ c i r c u i t I d & g t ; - & l t ; T a b l e s \ c i r c u t s \ C o l u m n s \ c i r c u i t I d & g t ; < / K e y > < / a : K e y > < a : V a l u e   i : t y p e = " D i a g r a m D i s p l a y L i n k V i e w S t a t e " > < A u t o m a t i o n P r o p e r t y H e l p e r T e x t > E n d   p o i n t   1 :   ( 1 2 3 7 , 0 0 0 0 0 0 0 2 8 3 5 , 3 8 0 ) .   E n d   p o i n t   2 :   ( 3 4 2 , 1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3 7 . 0 0 0 0 0 0 0 2 8 3 4 7 6 < / b : _ x > < b : _ y > 3 8 0 < / b : _ y > < / b : P o i n t > < b : P o i n t > < b : _ x > 1 2 3 7 . 0 0 0 0 0 0 0 2 8 3 4 7 6 < / b : _ x > < b : _ y > 3 6 6 . 5 < / b : _ y > < / b : P o i n t > < b : P o i n t > < b : _ x > 1 2 3 5 . 0 0 0 0 0 0 0 2 8 3 4 7 6 < / b : _ x > < b : _ y > 3 6 4 . 5 < / b : _ y > < / b : P o i n t > < b : P o i n t > < b : _ x > 9 8 7 . 7 4 5 0 0 5 2 < / b : _ x > < b : _ y > 3 6 4 . 5 < / b : _ y > < / b : P o i n t > < b : P o i n t > < b : _ x > 9 8 5 . 7 4 5 0 0 5 2 < / b : _ x > < b : _ y > 3 6 2 . 5 < / b : _ y > < / b : P o i n t > < b : P o i n t > < b : _ x > 9 8 5 . 7 4 5 0 0 5 2 < / b : _ x > < b : _ y > 3 3 7 . 5 < / b : _ y > < / b : P o i n t > < b : P o i n t > < b : _ x > 9 8 3 . 7 4 5 0 0 5 2 < / b : _ x > < b : _ y > 3 3 5 . 5 < / b : _ y > < / b : P o i n t > < b : P o i n t > < b : _ x > 6 6 0 . 1 0 2 8 1 1 4 9 9 9 9 9 9 2 < / b : _ x > < b : _ y > 3 3 5 . 5 < / b : _ y > < / b : P o i n t > < b : P o i n t > < b : _ x > 6 5 8 . 1 0 2 8 1 1 4 9 9 9 9 9 9 2 < / b : _ x > < b : _ y > 3 3 3 . 5 < / b : _ y > < / b : P o i n t > < b : P o i n t > < b : _ x > 6 5 8 . 1 0 2 8 1 1 4 9 9 9 9 9 9 2 < / b : _ x > < b : _ y > 1 7 9 < / b : _ y > < / b : P o i n t > < b : P o i n t > < b : _ x > 6 5 6 . 1 0 2 8 1 1 4 9 9 9 9 9 9 2 < / b : _ x > < b : _ y > 1 7 7 < / b : _ y > < / b : P o i n t > < b : P o i n t > < b : _ x > 3 4 1 . 9 9 9 9 9 9 9 9 9 9 9 9 7 2 < / b : _ x > < b : _ y > 1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c e s \ C o l u m n s \ c i r c u i t I d & g t ; - & l t ; T a b l e s \ c i r c u t s \ C o l u m n s \ c i r c u i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2 9 . 0 0 0 0 0 0 0 2 8 3 4 7 6 < / b : _ x > < b : _ y > 3 8 0 < / b : _ y > < / L a b e l L o c a t i o n > < L o c a t i o n   x m l n s : b = " h t t p : / / s c h e m a s . d a t a c o n t r a c t . o r g / 2 0 0 4 / 0 7 / S y s t e m . W i n d o w s " > < b : _ x > 1 2 3 7 . 0 0 0 0 0 0 0 2 8 3 4 7 6 < / b : _ x > < b : _ y > 3 9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c e s \ C o l u m n s \ c i r c u i t I d & g t ; - & l t ; T a b l e s \ c i r c u t s \ C o l u m n s \ c i r c u i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5 . 9 9 9 9 9 9 9 9 9 9 9 9 7 2 < / b : _ x > < b : _ y > 1 6 9 < / b : _ y > < / L a b e l L o c a t i o n > < L o c a t i o n   x m l n s : b = " h t t p : / / s c h e m a s . d a t a c o n t r a c t . o r g / 2 0 0 4 / 0 7 / S y s t e m . W i n d o w s " > < b : _ x > 3 2 5 . 9 9 9 9 9 9 9 9 9 9 9 9 7 7 < / b : _ x > < b : _ y > 1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c e s \ C o l u m n s \ c i r c u i t I d & g t ; - & l t ; T a b l e s \ c i r c u t s \ C o l u m n s \ c i r c u i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3 7 . 0 0 0 0 0 0 0 2 8 3 4 7 6 < / b : _ x > < b : _ y > 3 8 0 < / b : _ y > < / b : P o i n t > < b : P o i n t > < b : _ x > 1 2 3 7 . 0 0 0 0 0 0 0 2 8 3 4 7 6 < / b : _ x > < b : _ y > 3 6 6 . 5 < / b : _ y > < / b : P o i n t > < b : P o i n t > < b : _ x > 1 2 3 5 . 0 0 0 0 0 0 0 2 8 3 4 7 6 < / b : _ x > < b : _ y > 3 6 4 . 5 < / b : _ y > < / b : P o i n t > < b : P o i n t > < b : _ x > 9 8 7 . 7 4 5 0 0 5 2 < / b : _ x > < b : _ y > 3 6 4 . 5 < / b : _ y > < / b : P o i n t > < b : P o i n t > < b : _ x > 9 8 5 . 7 4 5 0 0 5 2 < / b : _ x > < b : _ y > 3 6 2 . 5 < / b : _ y > < / b : P o i n t > < b : P o i n t > < b : _ x > 9 8 5 . 7 4 5 0 0 5 2 < / b : _ x > < b : _ y > 3 3 7 . 5 < / b : _ y > < / b : P o i n t > < b : P o i n t > < b : _ x > 9 8 3 . 7 4 5 0 0 5 2 < / b : _ x > < b : _ y > 3 3 5 . 5 < / b : _ y > < / b : P o i n t > < b : P o i n t > < b : _ x > 6 6 0 . 1 0 2 8 1 1 4 9 9 9 9 9 9 2 < / b : _ x > < b : _ y > 3 3 5 . 5 < / b : _ y > < / b : P o i n t > < b : P o i n t > < b : _ x > 6 5 8 . 1 0 2 8 1 1 4 9 9 9 9 9 9 2 < / b : _ x > < b : _ y > 3 3 3 . 5 < / b : _ y > < / b : P o i n t > < b : P o i n t > < b : _ x > 6 5 8 . 1 0 2 8 1 1 4 9 9 9 9 9 9 2 < / b : _ x > < b : _ y > 1 7 9 < / b : _ y > < / b : P o i n t > < b : P o i n t > < b : _ x > 6 5 6 . 1 0 2 8 1 1 4 9 9 9 9 9 9 2 < / b : _ x > < b : _ y > 1 7 7 < / b : _ y > < / b : P o i n t > < b : P o i n t > < b : _ x > 3 4 1 . 9 9 9 9 9 9 9 9 9 9 9 9 7 2 < / b : _ x > < b : _ y > 1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_ s t o p s \ C o l u m n s \ r a c e I d & g t ; - & l t ; T a b l e s \ r a c e s \ C o l u m n s \ r a c e I d & g t ; < / K e y > < / a : K e y > < a : V a l u e   i : t y p e = " D i a g r a m D i s p l a y L i n k V i e w S t a t e " > < A u t o m a t i o n P r o p e r t y H e l p e r T e x t > E n d   p o i n t   1 :   ( 5 6 7 , 5 1 9 0 5 2 8 3 8 3 2 9 , 3 4 8 ) .   E n d   p o i n t   2 :   ( 1 2 1 7 , 0 0 0 0 0 0 0 2 8 3 5 , 3 8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7 . 5 1 9 0 5 2 8 3 8 3 2 9 1 2 < / b : _ x > < b : _ y > 3 4 8 < / b : _ y > < / b : P o i n t > < b : P o i n t > < b : _ x > 9 7 8 . 7 4 5 0 0 5 2 < / b : _ x > < b : _ y > 3 4 8 < / b : _ y > < / b : P o i n t > < b : P o i n t > < b : _ x > 9 8 0 . 7 4 5 0 0 5 2 < / b : _ x > < b : _ y > 3 5 0 < / b : _ y > < / b : P o i n t > < b : P o i n t > < b : _ x > 9 8 0 . 7 4 5 0 0 5 2 < / b : _ x > < b : _ y > 3 7 4 . 5 < / b : _ y > < / b : P o i n t > < b : P o i n t > < b : _ x > 9 8 2 . 7 4 5 0 0 5 2 < / b : _ x > < b : _ y > 3 7 6 . 5 < / b : _ y > < / b : P o i n t > < b : P o i n t > < b : _ x > 1 2 1 5 . 0 0 0 0 0 0 0 2 8 3 4 7 6 < / b : _ x > < b : _ y > 3 7 6 . 5 < / b : _ y > < / b : P o i n t > < b : P o i n t > < b : _ x > 1 2 1 7 . 0 0 0 0 0 0 0 2 8 3 4 7 6 < / b : _ x > < b : _ y > 3 7 8 . 5 < / b : _ y > < / b : P o i n t > < b : P o i n t > < b : _ x > 1 2 1 7 . 0 0 0 0 0 0 0 2 8 3 4 7 6 < / b : _ x > < b : _ y > 3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_ s t o p s \ C o l u m n s \ r a c e I d & g t ; - & l t ; T a b l e s \ r a c e s \ C o l u m n s \ r a c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1 . 5 1 9 0 5 2 8 3 8 3 2 9 1 2 < / b : _ x > < b : _ y > 3 4 0 < / b : _ y > < / L a b e l L o c a t i o n > < L o c a t i o n   x m l n s : b = " h t t p : / / s c h e m a s . d a t a c o n t r a c t . o r g / 2 0 0 4 / 0 7 / S y s t e m . W i n d o w s " > < b : _ x > 5 5 1 . 5 1 9 0 5 2 8 3 8 3 2 9 1 2 < / b : _ x > < b : _ y > 3 4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_ s t o p s \ C o l u m n s \ r a c e I d & g t ; - & l t ; T a b l e s \ r a c e s \ C o l u m n s \ r a c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0 9 . 0 0 0 0 0 0 0 2 8 3 4 7 6 < / b : _ x > < b : _ y > 3 8 0 < / b : _ y > < / L a b e l L o c a t i o n > < L o c a t i o n   x m l n s : b = " h t t p : / / s c h e m a s . d a t a c o n t r a c t . o r g / 2 0 0 4 / 0 7 / S y s t e m . W i n d o w s " > < b : _ x > 1 2 1 7 . 0 0 0 0 0 0 0 2 8 3 4 7 6 < / b : _ x > < b : _ y > 3 9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_ s t o p s \ C o l u m n s \ r a c e I d & g t ; - & l t ; T a b l e s \ r a c e s \ C o l u m n s \ r a c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7 . 5 1 9 0 5 2 8 3 8 3 2 9 1 2 < / b : _ x > < b : _ y > 3 4 8 < / b : _ y > < / b : P o i n t > < b : P o i n t > < b : _ x > 9 7 8 . 7 4 5 0 0 5 2 < / b : _ x > < b : _ y > 3 4 8 < / b : _ y > < / b : P o i n t > < b : P o i n t > < b : _ x > 9 8 0 . 7 4 5 0 0 5 2 < / b : _ x > < b : _ y > 3 5 0 < / b : _ y > < / b : P o i n t > < b : P o i n t > < b : _ x > 9 8 0 . 7 4 5 0 0 5 2 < / b : _ x > < b : _ y > 3 7 4 . 5 < / b : _ y > < / b : P o i n t > < b : P o i n t > < b : _ x > 9 8 2 . 7 4 5 0 0 5 2 < / b : _ x > < b : _ y > 3 7 6 . 5 < / b : _ y > < / b : P o i n t > < b : P o i n t > < b : _ x > 1 2 1 5 . 0 0 0 0 0 0 0 2 8 3 4 7 6 < / b : _ x > < b : _ y > 3 7 6 . 5 < / b : _ y > < / b : P o i n t > < b : P o i n t > < b : _ x > 1 2 1 7 . 0 0 0 0 0 0 0 2 8 3 4 7 6 < / b : _ x > < b : _ y > 3 7 8 . 5 < / b : _ y > < / b : P o i n t > < b : P o i n t > < b : _ x > 1 2 1 7 . 0 0 0 0 0 0 0 2 8 3 4 7 6 < / b : _ x > < b : _ y > 3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r a c e I d & g t ; - & l t ; T a b l e s \ r a c e s \ C o l u m n s \ r a c e I d & g t ; < / K e y > < / a : K e y > < a : V a l u e   i : t y p e = " D i a g r a m D i s p l a y L i n k V i e w S t a t e " > < A u t o m a t i o n P r o p e r t y H e l p e r T e x t > E n d   p o i n t   1 :   ( 1 3 0 7 , 1 3 4 2 9 5 1 0 8 9 9 , 6 0 0 , 6 ) .   E n d   p o i n t   2 :   ( 1 2 6 1 , 4 2 2 8 6 3 , 5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0 7 . 1 3 4 2 9 5 1 0 8 9 9 2 8 < / b : _ x > < b : _ y > 6 0 0 . 6 < / b : _ y > < / b : P o i n t > < b : P o i n t > < b : _ x > 1 2 6 3 . 4 2 2 8 6 3 < / b : _ x > < b : _ y > 6 0 0 . 6 < / b : _ y > < / b : P o i n t > < b : P o i n t > < b : _ x > 1 2 6 1 . 4 2 2 8 6 3 < / b : _ x > < b : _ y > 5 9 8 . 6 < / b : _ y > < / b : P o i n t > < b : P o i n t > < b : _ x > 1 2 6 1 . 4 2 2 8 6 3 < / b : _ x > < b : _ y > 5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r a c e I d & g t ; - & l t ; T a b l e s \ r a c e s \ C o l u m n s \ r a c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7 . 1 3 4 2 9 5 1 0 8 9 9 2 8 < / b : _ x > < b : _ y > 5 9 2 . 6 < / b : _ y > < / L a b e l L o c a t i o n > < L o c a t i o n   x m l n s : b = " h t t p : / / s c h e m a s . d a t a c o n t r a c t . o r g / 2 0 0 4 / 0 7 / S y s t e m . W i n d o w s " > < b : _ x > 1 3 2 3 . 1 3 4 2 9 5 1 0 8 9 9 2 8 < / b : _ x > < b : _ y > 6 0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r a c e I d & g t ; - & l t ; T a b l e s \ r a c e s \ C o l u m n s \ r a c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3 . 4 2 2 8 6 3 < / b : _ x > < b : _ y > 5 4 6 < / b : _ y > < / L a b e l L o c a t i o n > < L o c a t i o n   x m l n s : b = " h t t p : / / s c h e m a s . d a t a c o n t r a c t . o r g / 2 0 0 4 / 0 7 / S y s t e m . W i n d o w s " > < b : _ x > 1 2 6 1 . 4 2 2 8 6 3 < / b : _ x > < b : _ y > 5 4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r a c e I d & g t ; - & l t ; T a b l e s \ r a c e s \ C o l u m n s \ r a c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0 7 . 1 3 4 2 9 5 1 0 8 9 9 2 8 < / b : _ x > < b : _ y > 6 0 0 . 6 < / b : _ y > < / b : P o i n t > < b : P o i n t > < b : _ x > 1 2 6 3 . 4 2 2 8 6 3 < / b : _ x > < b : _ y > 6 0 0 . 6 < / b : _ y > < / b : P o i n t > < b : P o i n t > < b : _ x > 1 2 6 1 . 4 2 2 8 6 3 < / b : _ x > < b : _ y > 5 9 8 . 6 < / b : _ y > < / b : P o i n t > < b : P o i n t > < b : _ x > 1 2 6 1 . 4 2 2 8 6 3 < / b : _ x > < b : _ y > 5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p _ t i m e s \ C o l u m n s \ r a c e I d & g t ; - & l t ; T a b l e s \ r a c e s \ C o l u m n s \ r a c e I d & g t ; < / K e y > < / a : K e y > < a : V a l u e   i : t y p e = " D i a g r a m D i s p l a y L i n k V i e w S t a t e " > < A u t o m a t i o n P r o p e r t y H e l p e r T e x t > E n d   p o i n t   1 :   ( 1 1 8 6 , 9 4 1 9 1 6 , 6 7 4 ) .   E n d   p o i n t   2 :   ( 1 2 4 1 , 4 2 2 8 6 3 , 5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8 6 . 9 4 1 9 1 6 < / b : _ x > < b : _ y > 6 7 4 < / b : _ y > < / b : P o i n t > < b : P o i n t > < b : _ x > 1 1 8 6 . 9 4 1 9 1 6 < / b : _ x > < b : _ y > 6 1 0 . 1 < / b : _ y > < / b : P o i n t > < b : P o i n t > < b : _ x > 1 1 8 8 . 9 4 1 9 1 6 < / b : _ x > < b : _ y > 6 0 8 . 1 < / b : _ y > < / b : P o i n t > < b : P o i n t > < b : _ x > 1 2 3 9 . 4 2 2 8 6 3 < / b : _ x > < b : _ y > 6 0 8 . 1 < / b : _ y > < / b : P o i n t > < b : P o i n t > < b : _ x > 1 2 4 1 . 4 2 2 8 6 3 < / b : _ x > < b : _ y > 6 0 6 . 1 < / b : _ y > < / b : P o i n t > < b : P o i n t > < b : _ x > 1 2 4 1 . 4 2 2 8 6 3 < / b : _ x > < b : _ y > 5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p _ t i m e s \ C o l u m n s \ r a c e I d & g t ; - & l t ; T a b l e s \ r a c e s \ C o l u m n s \ r a c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8 . 9 4 1 9 1 6 < / b : _ x > < b : _ y > 6 7 4 < / b : _ y > < / L a b e l L o c a t i o n > < L o c a t i o n   x m l n s : b = " h t t p : / / s c h e m a s . d a t a c o n t r a c t . o r g / 2 0 0 4 / 0 7 / S y s t e m . W i n d o w s " > < b : _ x > 1 1 8 6 . 9 4 1 9 1 6 < / b : _ x > < b : _ y > 6 9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p _ t i m e s \ C o l u m n s \ r a c e I d & g t ; - & l t ; T a b l e s \ r a c e s \ C o l u m n s \ r a c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3 3 . 4 2 2 8 6 3 < / b : _ x > < b : _ y > 5 4 6 < / b : _ y > < / L a b e l L o c a t i o n > < L o c a t i o n   x m l n s : b = " h t t p : / / s c h e m a s . d a t a c o n t r a c t . o r g / 2 0 0 4 / 0 7 / S y s t e m . W i n d o w s " > < b : _ x > 1 2 4 1 . 4 2 2 8 6 3 < / b : _ x > < b : _ y > 5 4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p _ t i m e s \ C o l u m n s \ r a c e I d & g t ; - & l t ; T a b l e s \ r a c e s \ C o l u m n s \ r a c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8 6 . 9 4 1 9 1 6 < / b : _ x > < b : _ y > 6 7 4 < / b : _ y > < / b : P o i n t > < b : P o i n t > < b : _ x > 1 1 8 6 . 9 4 1 9 1 6 < / b : _ x > < b : _ y > 6 1 0 . 1 < / b : _ y > < / b : P o i n t > < b : P o i n t > < b : _ x > 1 1 8 8 . 9 4 1 9 1 6 < / b : _ x > < b : _ y > 6 0 8 . 1 < / b : _ y > < / b : P o i n t > < b : P o i n t > < b : _ x > 1 2 3 9 . 4 2 2 8 6 3 < / b : _ x > < b : _ y > 6 0 8 . 1 < / b : _ y > < / b : P o i n t > < b : P o i n t > < b : _ x > 1 2 4 1 . 4 2 2 8 6 3 < / b : _ x > < b : _ y > 6 0 6 . 1 < / b : _ y > < / b : P o i n t > < b : P o i n t > < b : _ x > 1 2 4 1 . 4 2 2 8 6 3 < / b : _ x > < b : _ y > 5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r a c e I d & g t ; - & l t ; T a b l e s \ r a c e s \ C o l u m n s \ r a c e I d & g t ; < / K e y > < / a : K e y > < a : V a l u e   i : t y p e = " D i a g r a m D i s p l a y L i n k V i e w S t a t e " > < A u t o m a t i o n P r o p e r t y H e l p e r T e x t > E n d   p o i n t   1 :   ( 9 2 2 , 8 4 5 7 2 6 8 1 1 9 9 1 , 7 5 5 , 3 3 3 3 3 3 ) .   E n d   p o i n t   2 :   ( 1 2 2 1 , 4 2 2 8 6 3 , 5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2 . 8 4 5 7 2 6 8 1 1 9 9 1 < / b : _ x > < b : _ y > 7 5 5 . 3 3 3 3 3 3 < / b : _ y > < / b : P o i n t > < b : P o i n t > < b : _ x > 1 0 4 1 . 0 4 4 4 1 0 3 3 3 3 3 3 4 < / b : _ x > < b : _ y > 7 5 5 . 3 3 3 3 3 3 < / b : _ y > < / b : P o i n t > < b : P o i n t > < b : _ x > 1 0 4 3 . 0 4 4 4 1 0 3 3 3 3 3 3 4 < / b : _ x > < b : _ y > 7 5 3 . 3 3 3 3 3 3 < / b : _ y > < / b : P o i n t > < b : P o i n t > < b : _ x > 1 0 4 3 . 0 4 4 4 1 0 3 3 3 3 3 3 4 < / b : _ x > < b : _ y > 6 6 0 < / b : _ y > < / b : P o i n t > < b : P o i n t > < b : _ x > 1 0 4 5 . 0 4 4 4 1 0 3 3 3 3 3 3 4 < / b : _ x > < b : _ y > 6 5 8 < / b : _ y > < / b : P o i n t > < b : P o i n t > < b : _ x > 1 1 3 2 . 1 5 8 3 4 2 5 < / b : _ x > < b : _ y > 6 5 8 < / b : _ y > < / b : P o i n t > < b : P o i n t > < b : _ x > 1 1 3 4 . 1 5 8 3 4 2 5 < / b : _ x > < b : _ y > 6 5 6 < / b : _ y > < / b : P o i n t > < b : P o i n t > < b : _ x > 1 1 3 4 . 1 5 8 3 4 2 5 < / b : _ x > < b : _ y > 6 0 0 . 5 < / b : _ y > < / b : P o i n t > < b : P o i n t > < b : _ x > 1 1 3 6 . 1 5 8 3 4 2 5 < / b : _ x > < b : _ y > 5 9 8 . 5 < / b : _ y > < / b : P o i n t > < b : P o i n t > < b : _ x > 1 2 1 9 . 4 2 2 8 6 3 < / b : _ x > < b : _ y > 5 9 8 . 5 < / b : _ y > < / b : P o i n t > < b : P o i n t > < b : _ x > 1 2 2 1 . 4 2 2 8 6 3 < / b : _ x > < b : _ y > 5 9 6 . 5 < / b : _ y > < / b : P o i n t > < b : P o i n t > < b : _ x > 1 2 2 1 . 4 2 2 8 6 3 < / b : _ x > < b : _ y > 5 6 1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r a c e I d & g t ; - & l t ; T a b l e s \ r a c e s \ C o l u m n s \ r a c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6 . 8 4 5 7 2 6 8 1 1 9 9 1 < / b : _ x > < b : _ y > 7 4 7 . 3 3 3 3 3 3 < / b : _ y > < / L a b e l L o c a t i o n > < L o c a t i o n   x m l n s : b = " h t t p : / / s c h e m a s . d a t a c o n t r a c t . o r g / 2 0 0 4 / 0 7 / S y s t e m . W i n d o w s " > < b : _ x > 9 0 6 . 8 4 5 7 2 6 8 1 1 9 9 1 < / b : _ x > < b : _ y > 7 5 5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r a c e I d & g t ; - & l t ; T a b l e s \ r a c e s \ C o l u m n s \ r a c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3 . 4 2 2 8 6 3 < / b : _ x > < b : _ y > 5 4 5 . 9 9 9 9 9 9 9 9 9 9 9 9 8 9 < / b : _ y > < / L a b e l L o c a t i o n > < L o c a t i o n   x m l n s : b = " h t t p : / / s c h e m a s . d a t a c o n t r a c t . o r g / 2 0 0 4 / 0 7 / S y s t e m . W i n d o w s " > < b : _ x > 1 2 2 1 . 4 2 2 8 6 3 < / b : _ x > < b : _ y > 5 4 5 . 9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r a c e I d & g t ; - & l t ; T a b l e s \ r a c e s \ C o l u m n s \ r a c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2 . 8 4 5 7 2 6 8 1 1 9 9 1 < / b : _ x > < b : _ y > 7 5 5 . 3 3 3 3 3 3 < / b : _ y > < / b : P o i n t > < b : P o i n t > < b : _ x > 1 0 4 1 . 0 4 4 4 1 0 3 3 3 3 3 3 4 < / b : _ x > < b : _ y > 7 5 5 . 3 3 3 3 3 3 < / b : _ y > < / b : P o i n t > < b : P o i n t > < b : _ x > 1 0 4 3 . 0 4 4 4 1 0 3 3 3 3 3 3 4 < / b : _ x > < b : _ y > 7 5 3 . 3 3 3 3 3 3 < / b : _ y > < / b : P o i n t > < b : P o i n t > < b : _ x > 1 0 4 3 . 0 4 4 4 1 0 3 3 3 3 3 3 4 < / b : _ x > < b : _ y > 6 6 0 < / b : _ y > < / b : P o i n t > < b : P o i n t > < b : _ x > 1 0 4 5 . 0 4 4 4 1 0 3 3 3 3 3 3 4 < / b : _ x > < b : _ y > 6 5 8 < / b : _ y > < / b : P o i n t > < b : P o i n t > < b : _ x > 1 1 3 2 . 1 5 8 3 4 2 5 < / b : _ x > < b : _ y > 6 5 8 < / b : _ y > < / b : P o i n t > < b : P o i n t > < b : _ x > 1 1 3 4 . 1 5 8 3 4 2 5 < / b : _ x > < b : _ y > 6 5 6 < / b : _ y > < / b : P o i n t > < b : P o i n t > < b : _ x > 1 1 3 4 . 1 5 8 3 4 2 5 < / b : _ x > < b : _ y > 6 0 0 . 5 < / b : _ y > < / b : P o i n t > < b : P o i n t > < b : _ x > 1 1 3 6 . 1 5 8 3 4 2 5 < / b : _ x > < b : _ y > 5 9 8 . 5 < / b : _ y > < / b : P o i n t > < b : P o i n t > < b : _ x > 1 2 1 9 . 4 2 2 8 6 3 < / b : _ x > < b : _ y > 5 9 8 . 5 < / b : _ y > < / b : P o i n t > < b : P o i n t > < b : _ x > 1 2 2 1 . 4 2 2 8 6 3 < / b : _ x > < b : _ y > 5 9 6 . 5 < / b : _ y > < / b : P o i n t > < b : P o i n t > < b : _ x > 1 2 2 1 . 4 2 2 8 6 3 < / b : _ x > < b : _ y > 5 6 1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r i v e r _ s t a n d i n g s \ C o l u m n s \ r a c e I d & g t ; - & l t ; T a b l e s \ r a c e s \ C o l u m n s \ r a c e I d & g t ; < / K e y > < / a : K e y > < a : V a l u e   i : t y p e = " D i a g r a m D i s p l a y L i n k V i e w S t a t e " > < A u t o m a t i o n P r o p e r t y H e l p e r T e x t > E n d   p o i n t   1 :   ( 4 8 9 , 7 1 1 4 3 1 7 0 2 9 9 7 , 5 7 1 ) .   E n d   p o i n t   2 :   ( 1 1 8 1 , 4 2 2 8 6 3 , 5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9 . 7 1 1 4 3 1 7 0 2 9 9 7 3 4 < / b : _ x > < b : _ y > 5 7 1 < / b : _ y > < / b : P o i n t > < b : P o i n t > < b : _ x > 6 7 1 . 5 0 0 0 0 0 1 2 9 4 1 3 3 7 < / b : _ x > < b : _ y > 5 7 1 < / b : _ y > < / b : P o i n t > < b : P o i n t > < b : _ x > 6 7 3 . 5 0 0 0 0 0 1 2 9 4 1 3 3 7 < / b : _ x > < b : _ y > 5 7 3 < / b : _ y > < / b : P o i n t > < b : P o i n t > < b : _ x > 6 7 3 . 5 0 0 0 0 0 1 2 9 4 1 3 3 7 < / b : _ x > < b : _ y > 5 8 8 . 1 2 5 < / b : _ y > < / b : P o i n t > < b : P o i n t > < b : _ x > 6 7 5 . 5 0 0 0 0 0 1 2 9 4 1 3 3 7 < / b : _ x > < b : _ y > 5 9 0 . 1 2 5 < / b : _ y > < / b : P o i n t > < b : P o i n t > < b : _ x > 1 1 2 1 . 1 1 5 2 4 1 8 1 1 7 6 9 < / b : _ x > < b : _ y > 5 9 0 . 1 2 5 < / b : _ y > < / b : P o i n t > < b : P o i n t > < b : _ x > 1 1 2 3 . 1 1 5 2 4 1 8 1 1 7 6 9 < / b : _ x > < b : _ y > 5 8 8 . 1 2 5 < / b : _ y > < / b : P o i n t > < b : P o i n t > < b : _ x > 1 1 2 3 . 1 1 5 2 4 1 8 1 1 7 6 9 < / b : _ x > < b : _ y > 5 6 7 . 5 < / b : _ y > < / b : P o i n t > < b : P o i n t > < b : _ x > 1 1 2 5 . 1 1 5 2 4 1 8 1 1 7 6 9 < / b : _ x > < b : _ y > 5 6 5 . 5 < / b : _ y > < / b : P o i n t > < b : P o i n t > < b : _ x > 1 1 7 9 . 4 2 2 8 6 3 < / b : _ x > < b : _ y > 5 6 5 . 5 < / b : _ y > < / b : P o i n t > < b : P o i n t > < b : _ x > 1 1 8 1 . 4 2 2 8 6 3 < / b : _ x > < b : _ y > 5 6 3 . 5 < / b : _ y > < / b : P o i n t > < b : P o i n t > < b : _ x > 1 1 8 1 . 4 2 2 8 6 3 < / b : _ x > < b : _ y > 5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r i v e r _ s t a n d i n g s \ C o l u m n s \ r a c e I d & g t ; - & l t ; T a b l e s \ r a c e s \ C o l u m n s \ r a c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3 . 7 1 1 4 3 1 7 0 2 9 9 7 3 4 < / b : _ x > < b : _ y > 5 6 3 < / b : _ y > < / L a b e l L o c a t i o n > < L o c a t i o n   x m l n s : b = " h t t p : / / s c h e m a s . d a t a c o n t r a c t . o r g / 2 0 0 4 / 0 7 / S y s t e m . W i n d o w s " > < b : _ x > 4 7 3 . 7 1 1 4 3 1 7 0 2 9 9 7 2 9 < / b : _ x > < b : _ y > 5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r i v e r _ s t a n d i n g s \ C o l u m n s \ r a c e I d & g t ; - & l t ; T a b l e s \ r a c e s \ C o l u m n s \ r a c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3 . 4 2 2 8 6 3 < / b : _ x > < b : _ y > 5 4 6 < / b : _ y > < / L a b e l L o c a t i o n > < L o c a t i o n   x m l n s : b = " h t t p : / / s c h e m a s . d a t a c o n t r a c t . o r g / 2 0 0 4 / 0 7 / S y s t e m . W i n d o w s " > < b : _ x > 1 1 8 1 . 4 2 2 8 6 3 < / b : _ x > < b : _ y > 5 4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r i v e r _ s t a n d i n g s \ C o l u m n s \ r a c e I d & g t ; - & l t ; T a b l e s \ r a c e s \ C o l u m n s \ r a c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9 . 7 1 1 4 3 1 7 0 2 9 9 7 3 4 < / b : _ x > < b : _ y > 5 7 1 < / b : _ y > < / b : P o i n t > < b : P o i n t > < b : _ x > 6 7 1 . 5 0 0 0 0 0 1 2 9 4 1 3 3 7 < / b : _ x > < b : _ y > 5 7 1 < / b : _ y > < / b : P o i n t > < b : P o i n t > < b : _ x > 6 7 3 . 5 0 0 0 0 0 1 2 9 4 1 3 3 7 < / b : _ x > < b : _ y > 5 7 3 < / b : _ y > < / b : P o i n t > < b : P o i n t > < b : _ x > 6 7 3 . 5 0 0 0 0 0 1 2 9 4 1 3 3 7 < / b : _ x > < b : _ y > 5 8 8 . 1 2 5 < / b : _ y > < / b : P o i n t > < b : P o i n t > < b : _ x > 6 7 5 . 5 0 0 0 0 0 1 2 9 4 1 3 3 7 < / b : _ x > < b : _ y > 5 9 0 . 1 2 5 < / b : _ y > < / b : P o i n t > < b : P o i n t > < b : _ x > 1 1 2 1 . 1 1 5 2 4 1 8 1 1 7 6 9 < / b : _ x > < b : _ y > 5 9 0 . 1 2 5 < / b : _ y > < / b : P o i n t > < b : P o i n t > < b : _ x > 1 1 2 3 . 1 1 5 2 4 1 8 1 1 7 6 9 < / b : _ x > < b : _ y > 5 8 8 . 1 2 5 < / b : _ y > < / b : P o i n t > < b : P o i n t > < b : _ x > 1 1 2 3 . 1 1 5 2 4 1 8 1 1 7 6 9 < / b : _ x > < b : _ y > 5 6 7 . 5 < / b : _ y > < / b : P o i n t > < b : P o i n t > < b : _ x > 1 1 2 5 . 1 1 5 2 4 1 8 1 1 7 6 9 < / b : _ x > < b : _ y > 5 6 5 . 5 < / b : _ y > < / b : P o i n t > < b : P o i n t > < b : _ x > 1 1 7 9 . 4 2 2 8 6 3 < / b : _ x > < b : _ y > 5 6 5 . 5 < / b : _ y > < / b : P o i n t > < b : P o i n t > < b : _ x > 1 1 8 1 . 4 2 2 8 6 3 < / b : _ x > < b : _ y > 5 6 3 . 5 < / b : _ y > < / b : P o i n t > < b : P o i n t > < b : _ x > 1 1 8 1 . 4 2 2 8 6 3 < / b : _ x > < b : _ y > 5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s t r u c t o r s _ r e s u l t s \ C o l u m n s \ r a c e I d & g t ; - & l t ; T a b l e s \ r a c e s \ C o l u m n s \ r a c e I d & g t ; < / K e y > < / a : K e y > < a : V a l u e   i : t y p e = " D i a g r a m D i s p l a y L i n k V i e w S t a t e " > < A u t o m a t i o n P r o p e r t y H e l p e r T e x t > E n d   p o i n t   1 :   ( 1 2 8 8 , 2 9 5 , 6 6 6 6 6 7 ) .   E n d   p o i n t   2 :   ( 1 2 7 7 , 0 0 0 0 0 0 0 2 8 3 5 , 3 8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8 8 < / b : _ x > < b : _ y > 2 9 5 . 6 6 6 6 6 6 9 9 9 9 9 9 9 6 < / b : _ y > < / b : P o i n t > < b : P o i n t > < b : _ x > 1 2 7 9 . 0 0 0 0 0 0 0 2 8 3 4 7 6 < / b : _ x > < b : _ y > 2 9 5 . 6 6 6 6 6 6 9 9 9 9 9 9 9 6 < / b : _ y > < / b : P o i n t > < b : P o i n t > < b : _ x > 1 2 7 7 . 0 0 0 0 0 0 0 2 8 3 4 7 6 < / b : _ x > < b : _ y > 2 9 7 . 6 6 6 6 6 6 9 9 9 9 9 9 9 6 < / b : _ y > < / b : P o i n t > < b : P o i n t > < b : _ x > 1 2 7 7 . 0 0 0 0 0 0 0 2 8 3 4 7 6 < / b : _ x > < b : _ y > 3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s t r u c t o r s _ r e s u l t s \ C o l u m n s \ r a c e I d & g t ; - & l t ; T a b l e s \ r a c e s \ C o l u m n s \ r a c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8 8 < / b : _ x > < b : _ y > 2 8 7 . 6 6 6 6 6 6 9 9 9 9 9 9 9 6 < / b : _ y > < / L a b e l L o c a t i o n > < L o c a t i o n   x m l n s : b = " h t t p : / / s c h e m a s . d a t a c o n t r a c t . o r g / 2 0 0 4 / 0 7 / S y s t e m . W i n d o w s " > < b : _ x > 1 3 0 4 < / b : _ x > < b : _ y > 2 9 5 . 6 6 6 6 6 6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s t r u c t o r s _ r e s u l t s \ C o l u m n s \ r a c e I d & g t ; - & l t ; T a b l e s \ r a c e s \ C o l u m n s \ r a c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6 9 . 0 0 0 0 0 0 0 2 8 3 4 7 6 < / b : _ x > < b : _ y > 3 8 0 < / b : _ y > < / L a b e l L o c a t i o n > < L o c a t i o n   x m l n s : b = " h t t p : / / s c h e m a s . d a t a c o n t r a c t . o r g / 2 0 0 4 / 0 7 / S y s t e m . W i n d o w s " > < b : _ x > 1 2 7 7 . 0 0 0 0 0 0 0 2 8 3 4 7 6 < / b : _ x > < b : _ y > 3 9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s t r u c t o r s _ r e s u l t s \ C o l u m n s \ r a c e I d & g t ; - & l t ; T a b l e s \ r a c e s \ C o l u m n s \ r a c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8 8 < / b : _ x > < b : _ y > 2 9 5 . 6 6 6 6 6 6 9 9 9 9 9 9 9 6 < / b : _ y > < / b : P o i n t > < b : P o i n t > < b : _ x > 1 2 7 9 . 0 0 0 0 0 0 0 2 8 3 4 7 6 < / b : _ x > < b : _ y > 2 9 5 . 6 6 6 6 6 6 9 9 9 9 9 9 9 6 < / b : _ y > < / b : P o i n t > < b : P o i n t > < b : _ x > 1 2 7 7 . 0 0 0 0 0 0 0 2 8 3 4 7 6 < / b : _ x > < b : _ y > 2 9 7 . 6 6 6 6 6 6 9 9 9 9 9 9 9 6 < / b : _ y > < / b : P o i n t > < b : P o i n t > < b : _ x > 1 2 7 7 . 0 0 0 0 0 0 0 2 8 3 4 7 6 < / b : _ x > < b : _ y > 3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s t r u c t o r _ s t a n d i n g s \ C o l u m n s \ r a c e I d & g t ; - & l t ; T a b l e s \ r a c e s \ C o l u m n s \ r a c e I d & g t ; < / K e y > < / a : K e y > < a : V a l u e   i : t y p e = " D i a g r a m D i s p l a y L i n k V i e w S t a t e " > < A u t o m a t i o n P r o p e r t y H e l p e r T e x t > E n d   p o i n t   1 :   ( 5 8 2 , 7 6 3 ) .   E n d   p o i n t   2 :   ( 1 2 0 1 , 4 2 2 8 6 3 , 5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< / b : _ x > < b : _ y > 7 6 3 . 0 0 0 0 0 0 0 0 0 0 0 0 1 1 < / b : _ y > < / b : P o i n t > < b : P o i n t > < b : _ x > 6 8 5 . 3 4 5 7 2 7 0 0 4 5 < / b : _ x > < b : _ y > 7 6 3 < / b : _ y > < / b : P o i n t > < b : P o i n t > < b : _ x > 6 8 7 . 3 4 5 7 2 7 0 0 4 5 < / b : _ x > < b : _ y > 7 6 1 < / b : _ y > < / b : P o i n t > < b : P o i n t > < b : _ x > 6 8 7 . 3 4 5 7 2 7 0 0 4 5 < / b : _ x > < b : _ y > 6 1 0 . 1 < / b : _ y > < / b : P o i n t > < b : P o i n t > < b : _ x > 6 8 9 . 3 4 5 7 2 7 0 0 4 5 < / b : _ x > < b : _ y > 6 0 8 . 1 < / b : _ y > < / b : P o i n t > < b : P o i n t > < b : _ x > 1 1 2 6 . 1 1 5 2 4 1 8 1 1 7 6 9 < / b : _ x > < b : _ y > 6 0 8 . 1 < / b : _ y > < / b : P o i n t > < b : P o i n t > < b : _ x > 1 1 2 8 . 1 1 5 2 4 1 8 1 1 7 6 9 < / b : _ x > < b : _ y > 6 0 6 . 1 < / b : _ y > < / b : P o i n t > < b : P o i n t > < b : _ x > 1 1 2 8 . 1 1 5 2 4 1 8 1 1 7 6 9 < / b : _ x > < b : _ y > 5 7 2 . 5 < / b : _ y > < / b : P o i n t > < b : P o i n t > < b : _ x > 1 1 3 0 . 1 1 5 2 4 1 8 1 1 7 6 9 < / b : _ x > < b : _ y > 5 7 0 . 5 < / b : _ y > < / b : P o i n t > < b : P o i n t > < b : _ x > 1 1 9 9 . 4 2 2 8 6 3 < / b : _ x > < b : _ y > 5 7 0 . 5 < / b : _ y > < / b : P o i n t > < b : P o i n t > < b : _ x > 1 2 0 1 . 4 2 2 8 6 3 < / b : _ x > < b : _ y > 5 6 8 . 5 < / b : _ y > < / b : P o i n t > < b : P o i n t > < b : _ x > 1 2 0 1 . 4 2 2 8 6 3 < / b : _ x > < b : _ y > 5 6 2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s t r u c t o r _ s t a n d i n g s \ C o l u m n s \ r a c e I d & g t ; - & l t ; T a b l e s \ r a c e s \ C o l u m n s \ r a c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< / b : _ x > < b : _ y > 7 5 5 . 0 0 0 0 0 0 0 0 0 0 0 0 1 1 < / b : _ y > < / L a b e l L o c a t i o n > < L o c a t i o n   x m l n s : b = " h t t p : / / s c h e m a s . d a t a c o n t r a c t . o r g / 2 0 0 4 / 0 7 / S y s t e m . W i n d o w s " > < b : _ x > 5 6 6 < / b : _ x > < b : _ y > 7 6 3 < / b : _ y > < / L o c a t i o n > < S h a p e R o t a t e A n g l e > 3 . 9 7 9 0 3 9 3 2 0 2 5 6 5 6 1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s t r u c t o r _ s t a n d i n g s \ C o l u m n s \ r a c e I d & g t ; - & l t ; T a b l e s \ r a c e s \ C o l u m n s \ r a c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3 . 4 2 2 8 6 3 < / b : _ x > < b : _ y > 5 4 6 . 0 0 0 0 0 0 0 0 0 0 0 0 1 1 < / b : _ y > < / L a b e l L o c a t i o n > < L o c a t i o n   x m l n s : b = " h t t p : / / s c h e m a s . d a t a c o n t r a c t . o r g / 2 0 0 4 / 0 7 / S y s t e m . W i n d o w s " > < b : _ x > 1 2 0 1 . 4 2 2 8 6 3 < / b : _ x > < b : _ y > 5 4 6 . 0 0 0 0 0 0 0 0 0 0 0 0 1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s t r u c t o r _ s t a n d i n g s \ C o l u m n s \ r a c e I d & g t ; - & l t ; T a b l e s \ r a c e s \ C o l u m n s \ r a c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< / b : _ x > < b : _ y > 7 6 3 . 0 0 0 0 0 0 0 0 0 0 0 0 1 1 < / b : _ y > < / b : P o i n t > < b : P o i n t > < b : _ x > 6 8 5 . 3 4 5 7 2 7 0 0 4 5 < / b : _ x > < b : _ y > 7 6 3 < / b : _ y > < / b : P o i n t > < b : P o i n t > < b : _ x > 6 8 7 . 3 4 5 7 2 7 0 0 4 5 < / b : _ x > < b : _ y > 7 6 1 < / b : _ y > < / b : P o i n t > < b : P o i n t > < b : _ x > 6 8 7 . 3 4 5 7 2 7 0 0 4 5 < / b : _ x > < b : _ y > 6 1 0 . 1 < / b : _ y > < / b : P o i n t > < b : P o i n t > < b : _ x > 6 8 9 . 3 4 5 7 2 7 0 0 4 5 < / b : _ x > < b : _ y > 6 0 8 . 1 < / b : _ y > < / b : P o i n t > < b : P o i n t > < b : _ x > 1 1 2 6 . 1 1 5 2 4 1 8 1 1 7 6 9 < / b : _ x > < b : _ y > 6 0 8 . 1 < / b : _ y > < / b : P o i n t > < b : P o i n t > < b : _ x > 1 1 2 8 . 1 1 5 2 4 1 8 1 1 7 6 9 < / b : _ x > < b : _ y > 6 0 6 . 1 < / b : _ y > < / b : P o i n t > < b : P o i n t > < b : _ x > 1 1 2 8 . 1 1 5 2 4 1 8 1 1 7 6 9 < / b : _ x > < b : _ y > 5 7 2 . 5 < / b : _ y > < / b : P o i n t > < b : P o i n t > < b : _ x > 1 1 3 0 . 1 1 5 2 4 1 8 1 1 7 6 9 < / b : _ x > < b : _ y > 5 7 0 . 5 < / b : _ y > < / b : P o i n t > < b : P o i n t > < b : _ x > 1 1 9 9 . 4 2 2 8 6 3 < / b : _ x > < b : _ y > 5 7 0 . 5 < / b : _ y > < / b : P o i n t > < b : P o i n t > < b : _ x > 1 2 0 1 . 4 2 2 8 6 3 < / b : _ x > < b : _ y > 5 6 8 . 5 < / b : _ y > < / b : P o i n t > < b : P o i n t > < b : _ x > 1 2 0 1 . 4 2 2 8 6 3 < / b : _ x > < b : _ y > 5 6 2 . 0 0 0 0 0 0 0 0 0 0 0 0 1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n s t r u c t o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s t r u c t o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t r u c t o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t r u c t o r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s t r u c t o r s _ r e s u l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s t r u c t o r s _ r e s u l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t r u c t o r R e s u l t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t r u c t o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r i v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r i v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t _ s t o p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t _ s t o p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l l i s e c o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s t r u c t o r _ s t a n d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s t r u c t o r _ s t a n d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t r u c t o r S t a n d i n g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t r u c t o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u l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u l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u l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t r u c t o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l l i s e c o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s t e s t L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s t e s t L a p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s t e s t L a p T i m e _ c o r r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s t e s t L a p S p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r c u i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p 1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p 1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p 2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p 2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p 3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p 3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l i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l i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i n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i n t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t u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t u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i r c u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i r c u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r c u i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r c u i t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i r c u t s _ b 4 a a f 7 e d - 5 e f e - 4 5 2 6 - a 9 d 5 - a f 5 6 3 e 2 0 c 7 4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n s t r u c t o r s _ 0 b 8 d a 9 c 0 - 8 1 e 8 - 4 0 5 1 - b e 6 5 - 9 8 b c a b 2 7 5 5 5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n s t r u c t o r s _ r e s u l t s _ 2 3 3 3 2 6 0 d - 8 7 d 6 - 4 9 a 3 - a a 7 2 - e f 8 f b c 6 6 0 4 0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r i v e r s _ 1 9 8 0 c b 8 0 - d 5 e 3 - 4 5 6 f - a d 3 e - 9 4 6 3 d a a 2 b 9 8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t _ s t o p s _ c 2 b 3 d 0 b 7 - 1 3 e d - 4 6 c 3 - 9 f 8 3 - 1 0 2 0 2 d 1 b 5 1 a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n s t r u c t o r _ s t a n d i n g s _ 3 9 4 3 c f 8 b - 6 5 c 4 - 4 1 2 5 - 9 4 c 4 - 5 3 d 4 4 a 3 8 7 b 8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u l t s _ 6 6 7 5 8 5 5 9 - f f 8 6 - 4 8 5 4 - 9 1 1 1 - 6 1 0 c 0 a f 2 4 b 8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c e s _ 6 e 2 d c 3 a 3 - 0 d 1 e - 4 8 e 9 - a 1 e 9 - e 0 6 2 a 5 6 2 0 f 0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a t u s _ d b a b e 9 4 3 - 2 e 7 9 - 4 8 e 0 - a 5 c 7 - 0 4 c 1 6 a 5 a 7 7 c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2 0 T 1 1 : 0 1 : 4 4 . 9 0 2 3 0 8 8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C k H A A B Q S w M E F A A C A A g A 8 l W U W 9 g / a 9 K l A A A A 9 g A A A B I A H A B D b 2 5 m a W c v U G F j a 2 F n Z S 5 4 b W w g o h g A K K A U A A A A A A A A A A A A A A A A A A A A A A A A A A A A h Y + x D o I w G I R f h X S n L W g i k p 8 y u E J C Y m J c m 1 K h E Q q h x f J u D j 6 S r y B G U T f H u / s u u b t f b 5 B O b e N d 5 G B U p x M U Y I o 8 q U V X K l 0 l a L Q n P 0 I p g 4 K L M 6 + k N 8 P a x J N R C a q t 7 W N C n H P Y r X A 3 V C S k N C D H P N u L W r b c V 9 p Y r o V E n 1 b 5 v 4 U Y H F 5 j W I i D 9 R Y H m w h T I I s J u d J f I J z 3 P t M f E 3 Z j Y 8 d B s r 7 x i w z I I o G 8 P 7 A H U E s D B B Q A A g A I A P J V l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V Z R b i 9 R c J i I E A A B f J w A A E w A c A E Z v c m 1 1 b G F z L 1 N l Y 3 R p b 2 4 x L m 0 g o h g A K K A U A A A A A A A A A A A A A A A A A A A A A A A A A A A A 7 V r f T 9 s w E H 5 H 4 n + I s h e Q K r S W a Q + b + l B K p 1 U D h m i n b R B U m e Q o X l 0 7 t Z 1 B h / j f 5 / x o 2 i R 2 K V 0 o K B o v k P v s O 1 / y 3 e d z g g B X Y k a t X v y 7 / n F 7 a 3 t L 3 C A O n u V i 7 g Z S W E 2 L g N z e s t R P j w X c B W X p 3 L l A 9 r 4 z P r p i b L T z C R P Y a z M q g U q x Y 7 c / O N 8 E c O E c I w m B + O M c g h h J 5 j v n B 9 2 v Z + 3 z j t P v t D 8 7 r Z P W U f e 8 Z R 2 2 T n 6 q y 8 6 P d u f I O e X s F 4 z k 1 D o + c K I o 1 q e 6 d Y g k E i C t F k V k K r B w I E Q G a H b 5 d u C z W + C D S Q B 8 u n d H x J 2 9 W 7 N o Q E j N k j y A 3 V q 8 / i S l Q e 8 G l L d m k s / 9 R V f C u G k n q F 3 7 g q n X t K N B 9 u X D R R j 9 M v H w x l Y L H D O p 7 s 9 n Q J 5 K 0 l Z + + u h K 3 Y A E S e w 7 m W A 1 6 y K B W 4 T 0 X E Q Q F 8 1 w a Z e 7 q e f 2 D a J D 5 b g / 9 W H u t c 8 R F d e M j 9 u M B G M a g m J H s 4 z a / X 2 c A Z Z d z 6 5 Z X S r f v 9 s L h z / U r B Q 6 g 2 u F S W W 1 J N z J C K J o D A U j Y S 4 K K V E A X B Z Q y a f F C U j O b D Q Y X w G P r X S o s S I i i y s M O M k 4 f d j d 3 s J U e 3 M y N G V U q B v p S s Y H Q i L q Y T q s F m l 1 C Z o o r B t b G q H N C 9 k Q v e c L 6 M 3 i 6 7 j O k Q v a G p j P 1 8 E + w z Q s / 6 J d 4 K Q U D E h f 8 b W I 3 m K a 8 / Z 0 S l e V y S s Q + D l 4 + 1 J 0 f Y S N K 6 s y j T Q Z E S y L A r y m f n o c / 4 a K S m c + N w P p 8 s P K I p 4 + / G b I F 8 d e S y b j q a 9 a I e M l V p C r y y l a M j N f g J B m v m k 1 M G o Z N S 2 o V 5 R G t Q z Q a q Y I u N b u K Q L M j O H f z y W w P p Z K A p h f K b a m S R n 4 m u J l M T Y X c D O c f b p C h k s s W g n S G C U e Z / g X X s f e A 5 4 5 e i 0 c n M a Y E C x A t Q 7 e e s I Z Z l Q p I k Y J G U g Y Y W U R c C H Q y 5 J v C o h r N n N 1 L D c f + 3 V + V h d F I 1 P z i h j p s F 8 f L H p B d J r a F x 3 N 7 Q 3 D + I Z h / L 5 h / L 5 2 / C R Q a q 6 d E S O 6 O c L n q t H R T k q g / K x V y w 9 E Q K r 1 T i 1 J y V S C M V p a E S 4 G 2 1 A Z R i H L 6 Z 8 f O R G m 7 U 7 O P u R Y 2 4 y v 2 H R n 6 3 M G f u W e L p a p x V d b m M a 6 W A Z p B P M m F d U p E h K E P N J t i e q x j J b N 6 O v C Z e G B y z g H V 2 r 1 a j 6 0 5 w N 4 m g 1 W n d V k o D 0 t n U Y 3 p j G b Q 9 g Q K 8 q t W v g C k F A P v 0 q F n 6 R k K P w E L a v w M 8 E 2 U / j 6 f X b N Q 0 C y b V R Q / 7 O Z m d i Q G V Q a K T S h / 2 8 K V d s U y p N / s 7 g n G 8 9 T 2 7 n Y Y a W q O c r I V M U R W F r 1 L o T a T N W a n / 8 s s 6 c L u y q B 6 D B Q K R a k S R m I k O J l c S E X 8 L W + 3 d G + x z F L r l Y I 5 W M q 9 c / v e K J z 7 f U U 0 2 G V O D n P y k D K + Y C y W J k P u R l a J l F f t L k w c 3 p S L z B 6 0 i i a 9 o u m + l L W T x r L 4 X 0 j v M Z H 9 S r 2 4 b r 8 V v j I X n Z P b l 7 G x j + 6 n 8 X R n / k / R J b R 7 y 9 Q S w E C L Q A U A A I A C A D y V Z R b 2 D 9 r 0 q U A A A D 2 A A A A E g A A A A A A A A A A A A A A A A A A A A A A Q 2 9 u Z m l n L 1 B h Y 2 t h Z 2 U u e G 1 s U E s B A i 0 A F A A C A A g A 8 l W U W w / K 6 a u k A A A A 6 Q A A A B M A A A A A A A A A A A A A A A A A 8 Q A A A F t D b 2 5 0 Z W 5 0 X 1 R 5 c G V z X S 5 4 b W x Q S w E C L Q A U A A I A C A D y V Z R b i 9 R c J i I E A A B f J w A A E w A A A A A A A A A A A A A A A A D i A Q A A R m 9 y b X V s Y X M v U 2 V j d G l v b j E u b V B L B Q Y A A A A A A w A D A M I A A A B R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q g A A A A A A A B e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a X J j d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Y y O W R i O D U t M j Y 4 M S 0 0 O G E 2 L W F k N T k t O T Z l Z G J i M z A 0 Y W U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c m N 1 d H M v Q 2 h h b m d l Z C B U e X B l L n t j a X J j d W l 0 S W Q s M H 0 m c X V v d D s s J n F 1 b 3 Q 7 U 2 V j d G l v b j E v Y 2 l y Y 3 V 0 c y 9 D a G F u Z 2 V k I F R 5 c G U u e 2 N p c m N 1 a X R S Z W Y s M X 0 m c X V v d D s s J n F 1 b 3 Q 7 U 2 V j d G l v b j E v Y 2 l y Y 3 V 0 c y 9 D a G F u Z 2 V k I F R 5 c G U u e 2 5 h b W U s M n 0 m c X V v d D s s J n F 1 b 3 Q 7 U 2 V j d G l v b j E v Y 2 l y Y 3 V 0 c y 9 D a G F u Z 2 V k I F R 5 c G U u e 2 x v Y 2 F 0 a W 9 u L D N 9 J n F 1 b 3 Q 7 L C Z x d W 9 0 O 1 N l Y 3 R p b 2 4 x L 2 N p c m N 1 d H M v Q 2 h h b m d l Z C B U e X B l L n t j b 3 V u d H J 5 L D R 9 J n F 1 b 3 Q 7 L C Z x d W 9 0 O 1 N l Y 3 R p b 2 4 x L 2 N p c m N 1 d H M v Q 2 h h b m d l Z C B U e X B l L n t s Y X Q s N X 0 m c X V v d D s s J n F 1 b 3 Q 7 U 2 V j d G l v b j E v Y 2 l y Y 3 V 0 c y 9 D a G F u Z 2 V k I F R 5 c G U u e 2 x u Z y w 2 f S Z x d W 9 0 O y w m c X V v d D t T Z W N 0 a W 9 u M S 9 j a X J j d X R z L 0 N o Y W 5 n Z W Q g V H l w Z S 5 7 Y W x 0 L D d 9 J n F 1 b 3 Q 7 L C Z x d W 9 0 O 1 N l Y 3 R p b 2 4 x L 2 N p c m N 1 d H M v Q 2 h h b m d l Z C B U e X B l L n t 1 c m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l y Y 3 V 0 c y 9 D a G F u Z 2 V k I F R 5 c G U u e 2 N p c m N 1 a X R J Z C w w f S Z x d W 9 0 O y w m c X V v d D t T Z W N 0 a W 9 u M S 9 j a X J j d X R z L 0 N o Y W 5 n Z W Q g V H l w Z S 5 7 Y 2 l y Y 3 V p d F J l Z i w x f S Z x d W 9 0 O y w m c X V v d D t T Z W N 0 a W 9 u M S 9 j a X J j d X R z L 0 N o Y W 5 n Z W Q g V H l w Z S 5 7 b m F t Z S w y f S Z x d W 9 0 O y w m c X V v d D t T Z W N 0 a W 9 u M S 9 j a X J j d X R z L 0 N o Y W 5 n Z W Q g V H l w Z S 5 7 b G 9 j Y X R p b 2 4 s M 3 0 m c X V v d D s s J n F 1 b 3 Q 7 U 2 V j d G l v b j E v Y 2 l y Y 3 V 0 c y 9 D a G F u Z 2 V k I F R 5 c G U u e 2 N v d W 5 0 c n k s N H 0 m c X V v d D s s J n F 1 b 3 Q 7 U 2 V j d G l v b j E v Y 2 l y Y 3 V 0 c y 9 D a G F u Z 2 V k I F R 5 c G U u e 2 x h d C w 1 f S Z x d W 9 0 O y w m c X V v d D t T Z W N 0 a W 9 u M S 9 j a X J j d X R z L 0 N o Y W 5 n Z W Q g V H l w Z S 5 7 b G 5 n L D Z 9 J n F 1 b 3 Q 7 L C Z x d W 9 0 O 1 N l Y 3 R p b 2 4 x L 2 N p c m N 1 d H M v Q 2 h h b m d l Z C B U e X B l L n t h b H Q s N 3 0 m c X V v d D s s J n F 1 b 3 Q 7 U 2 V j d G l v b j E v Y 2 l y Y 3 V 0 c y 9 D a G F u Z 2 V k I F R 5 c G U u e 3 V y b C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l y Y 3 V p d E l k J n F 1 b 3 Q 7 L C Z x d W 9 0 O 2 N p c m N 1 a X R S Z W Y m c X V v d D s s J n F 1 b 3 Q 7 b m F t Z S Z x d W 9 0 O y w m c X V v d D t s b 2 N h d G l v b i Z x d W 9 0 O y w m c X V v d D t j b 3 V u d H J 5 J n F 1 b 3 Q 7 L C Z x d W 9 0 O 2 x h d C Z x d W 9 0 O y w m c X V v d D t s b m c m c X V v d D s s J n F 1 b 3 Q 7 Y W x 0 J n F 1 b 3 Q 7 L C Z x d W 9 0 O 3 V y b C Z x d W 9 0 O 1 0 i I C 8 + P E V u d H J 5 I F R 5 c G U 9 I k Z p b G x D b 2 x 1 b W 5 U e X B l c y I g V m F s d W U 9 I n N B d 1 l H Q m d Z R k J R T U c i I C 8 + P E V u d H J 5 I F R 5 c G U 9 I k Z p b G x M Y X N 0 V X B k Y X R l Z C I g V m F s d W U 9 I m Q y M D I 1 L T E y L T I w V D A 5 O j Q 3 O j M 3 L j M x M z A 3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p c m N 1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y Y 3 V 0 c y 9 j a X J j d X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3 R h b m R p b m d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F h N T U 5 M D c t N j I w O S 0 0 M T J l L T h h Z T k t M D l h Y j R l O T I y O T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z N j I x I i A v P j x F b n R y e S B U e X B l P S J G a W x s R X J y b 3 J D b 2 R l I i B W Y W x 1 Z T 0 i c 1 V u a 2 5 v d 2 4 i I C 8 + P E V u d H J 5 I F R 5 c G U 9 I k Z p b G x F c n J v c k N v d W 5 0 I i B W Y W x 1 Z T 0 i b D E 3 I i A v P j x F b n R y e S B U e X B l P S J G a W x s T G F z d F V w Z G F 0 Z W Q i I F Z h b H V l P S J k M j A y N S 0 x M i 0 y M F Q w O T o 0 N j o 0 M y 4 5 O T A x O T g x W i I g L z 4 8 R W 5 0 c n k g V H l w Z T 0 i R m l s b E N v b H V t b l R 5 c G V z I i B W Y W x 1 Z T 0 i c 0 F 3 T U R B d 0 1 E Q X c 9 P S I g L z 4 8 R W 5 0 c n k g V H l w Z T 0 i R m l s b E N v b H V t b k 5 h b W V z I i B W Y W x 1 Z T 0 i c 1 s m c X V v d D t j b 2 5 z d H J 1 Y 3 R v c l N 0 Y W 5 k a W 5 n c 0 l k J n F 1 b 3 Q 7 L C Z x d W 9 0 O 3 J h Y 2 V J Z C Z x d W 9 0 O y w m c X V v d D t j b 2 5 z d H J 1 Y 3 R v c k l k J n F 1 b 3 Q 7 L C Z x d W 9 0 O 3 B v a W 5 0 c y Z x d W 9 0 O y w m c X V v d D t w b 3 N p d G l v b i Z x d W 9 0 O y w m c X V v d D t w b 3 N p d G l v b l R l e H Q m c X V v d D s s J n F 1 b 3 Q 7 d 2 l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0 c n V j d G 9 y X 3 N 0 Y W 5 k a W 5 n c y 9 D a G F u Z 2 V k I F R 5 c G U u e 2 N v b n N 0 c n V j d G 9 y U 3 R h b m R p b m d z S W Q s M H 0 m c X V v d D s s J n F 1 b 3 Q 7 U 2 V j d G l v b j E v Y 2 9 u c 3 R y d W N 0 b 3 J f c 3 R h b m R p b m d z L 0 N o Y W 5 n Z W Q g V H l w Z S 5 7 c m F j Z U l k L D F 9 J n F 1 b 3 Q 7 L C Z x d W 9 0 O 1 N l Y 3 R p b 2 4 x L 2 N v b n N 0 c n V j d G 9 y X 3 N 0 Y W 5 k a W 5 n c y 9 D a G F u Z 2 V k I F R 5 c G U u e 2 N v b n N 0 c n V j d G 9 y S W Q s M n 0 m c X V v d D s s J n F 1 b 3 Q 7 U 2 V j d G l v b j E v Y 2 9 u c 3 R y d W N 0 b 3 J f c 3 R h b m R p b m d z L 0 N o Y W 5 n Z W Q g V H l w Z S 5 7 c G 9 p b n R z L D N 9 J n F 1 b 3 Q 7 L C Z x d W 9 0 O 1 N l Y 3 R p b 2 4 x L 2 N v b n N 0 c n V j d G 9 y X 3 N 0 Y W 5 k a W 5 n c y 9 D a G F u Z 2 V k I F R 5 c G U u e 3 B v c 2 l 0 a W 9 u L D R 9 J n F 1 b 3 Q 7 L C Z x d W 9 0 O 1 N l Y 3 R p b 2 4 x L 2 N v b n N 0 c n V j d G 9 y X 3 N 0 Y W 5 k a W 5 n c y 9 D a G F u Z 2 V k I F R 5 c G U u e 3 B v c 2 l 0 a W 9 u V G V 4 d C w 1 f S Z x d W 9 0 O y w m c X V v d D t T Z W N 0 a W 9 u M S 9 j b 2 5 z d H J 1 Y 3 R v c l 9 z d G F u Z G l u Z 3 M v Q 2 h h b m d l Z C B U e X B l L n t 3 a W 5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v b n N 0 c n V j d G 9 y X 3 N 0 Y W 5 k a W 5 n c y 9 D a G F u Z 2 V k I F R 5 c G U u e 2 N v b n N 0 c n V j d G 9 y U 3 R h b m R p b m d z S W Q s M H 0 m c X V v d D s s J n F 1 b 3 Q 7 U 2 V j d G l v b j E v Y 2 9 u c 3 R y d W N 0 b 3 J f c 3 R h b m R p b m d z L 0 N o Y W 5 n Z W Q g V H l w Z S 5 7 c m F j Z U l k L D F 9 J n F 1 b 3 Q 7 L C Z x d W 9 0 O 1 N l Y 3 R p b 2 4 x L 2 N v b n N 0 c n V j d G 9 y X 3 N 0 Y W 5 k a W 5 n c y 9 D a G F u Z 2 V k I F R 5 c G U u e 2 N v b n N 0 c n V j d G 9 y S W Q s M n 0 m c X V v d D s s J n F 1 b 3 Q 7 U 2 V j d G l v b j E v Y 2 9 u c 3 R y d W N 0 b 3 J f c 3 R h b m R p b m d z L 0 N o Y W 5 n Z W Q g V H l w Z S 5 7 c G 9 p b n R z L D N 9 J n F 1 b 3 Q 7 L C Z x d W 9 0 O 1 N l Y 3 R p b 2 4 x L 2 N v b n N 0 c n V j d G 9 y X 3 N 0 Y W 5 k a W 5 n c y 9 D a G F u Z 2 V k I F R 5 c G U u e 3 B v c 2 l 0 a W 9 u L D R 9 J n F 1 b 3 Q 7 L C Z x d W 9 0 O 1 N l Y 3 R p b 2 4 x L 2 N v b n N 0 c n V j d G 9 y X 3 N 0 Y W 5 k a W 5 n c y 9 D a G F u Z 2 V k I F R 5 c G U u e 3 B v c 2 l 0 a W 9 u V G V 4 d C w 1 f S Z x d W 9 0 O y w m c X V v d D t T Z W N 0 a W 9 u M S 9 j b 2 5 z d H J 1 Y 3 R v c l 9 z d G F u Z G l u Z 3 M v Q 2 h h b m d l Z C B U e X B l L n t 3 a W 5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H J 1 Y 3 R v c l 9 z d G F u Z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3 R h b m R p b m d z L 2 N v b n N 0 c n V j d G 9 y X 3 N 0 Y W 5 k a W 5 n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O T E 4 Z T A 5 L T A 4 M D Y t N D Y x Z C 0 4 Z G Q x L T c y O T F k Y 2 E 0 N W Y 3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B U M D k 6 N D Y 6 N D M u O T k 3 M T c 5 M V o i I C 8 + P E V u d H J 5 I F R 5 c G U 9 I k Z p b G x D b 2 x 1 b W 5 U e X B l c y I g V m F s d W U 9 I n N B d 1 l H Q m d Z P S I g L z 4 8 R W 5 0 c n k g V H l w Z T 0 i R m l s b E N v b H V t b k 5 h b W V z I i B W Y W x 1 Z T 0 i c 1 s m c X V v d D t j b 2 5 z d H J 1 Y 3 R v c k l k J n F 1 b 3 Q 7 L C Z x d W 9 0 O 2 N v b n N 0 c n V j d G 9 y U m V m J n F 1 b 3 Q 7 L C Z x d W 9 0 O 2 5 h b W U m c X V v d D s s J n F 1 b 3 Q 7 b m F 0 a W 9 u Y W x p d H k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R y d W N 0 b 3 J z L 0 N o Y W 5 n Z W Q g V H l w Z S 5 7 Y 2 9 u c 3 R y d W N 0 b 3 J J Z C w w f S Z x d W 9 0 O y w m c X V v d D t T Z W N 0 a W 9 u M S 9 j b 2 5 z d H J 1 Y 3 R v c n M v Q 2 h h b m d l Z C B U e X B l L n t j b 2 5 z d H J 1 Y 3 R v c l J l Z i w x f S Z x d W 9 0 O y w m c X V v d D t T Z W N 0 a W 9 u M S 9 j b 2 5 z d H J 1 Y 3 R v c n M v Q 2 h h b m d l Z C B U e X B l L n t u Y W 1 l L D J 9 J n F 1 b 3 Q 7 L C Z x d W 9 0 O 1 N l Y 3 R p b 2 4 x L 2 N v b n N 0 c n V j d G 9 y c y 9 D a G F u Z 2 V k I F R 5 c G U u e 2 5 h d G l v b m F s a X R 5 L D N 9 J n F 1 b 3 Q 7 L C Z x d W 9 0 O 1 N l Y 3 R p b 2 4 x L 2 N v b n N 0 c n V j d G 9 y c y 9 D a G F u Z 2 V k I F R 5 c G U u e 3 V y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2 5 z d H J 1 Y 3 R v c n M v Q 2 h h b m d l Z C B U e X B l L n t j b 2 5 z d H J 1 Y 3 R v c k l k L D B 9 J n F 1 b 3 Q 7 L C Z x d W 9 0 O 1 N l Y 3 R p b 2 4 x L 2 N v b n N 0 c n V j d G 9 y c y 9 D a G F u Z 2 V k I F R 5 c G U u e 2 N v b n N 0 c n V j d G 9 y U m V m L D F 9 J n F 1 b 3 Q 7 L C Z x d W 9 0 O 1 N l Y 3 R p b 2 4 x L 2 N v b n N 0 c n V j d G 9 y c y 9 D a G F u Z 2 V k I F R 5 c G U u e 2 5 h b W U s M n 0 m c X V v d D s s J n F 1 b 3 Q 7 U 2 V j d G l v b j E v Y 2 9 u c 3 R y d W N 0 b 3 J z L 0 N o Y W 5 n Z W Q g V H l w Z S 5 7 b m F 0 a W 9 u Y W x p d H k s M 3 0 m c X V v d D s s J n F 1 b 3 Q 7 U 2 V j d G l v b j E v Y 2 9 u c 3 R y d W N 0 b 3 J z L 0 N o Y W 5 n Z W Q g V H l w Z S 5 7 d X J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H J 1 Y 3 R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L 2 N v b n N 0 c n V j d G 9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Q 2 Z G N h Y T Q t Y T c x N i 0 0 N T J m L T k y M T A t Z G U 3 M G Y 1 N D k 4 M z I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1 M z Q w I i A v P j x F b n R y e S B U e X B l P S J G a W x s R X J y b 3 J D b 2 R l I i B W Y W x 1 Z T 0 i c 1 V u a 2 5 v d 2 4 i I C 8 + P E V u d H J 5 I F R 5 c G U 9 I k Z p b G x F c n J v c k N v d W 5 0 I i B W Y W x 1 Z T 0 i b D g i I C 8 + P E V u d H J 5 I F R 5 c G U 9 I k Z p b G x M Y X N 0 V X B k Y X R l Z C I g V m F s d W U 9 I m Q y M D I 1 L T E y L T I w V D A 5 O j Q 2 O j Q 0 L j A w M z E 2 M z B a I i A v P j x F b n R y e S B U e X B l P S J G a W x s Q 2 9 s d W 1 u V H l w Z X M i I F Z h b H V l P S J z Q X d N R E F 3 T U R B d z 0 9 I i A v P j x F b n R y e S B U e X B l P S J G a W x s Q 2 9 s d W 1 u T m F t Z X M i I F Z h b H V l P S J z W y Z x d W 9 0 O 2 R y a X Z l c l N 0 Y W 5 k a W 5 n c 0 l k J n F 1 b 3 Q 7 L C Z x d W 9 0 O 3 J h Y 2 V J Z C Z x d W 9 0 O y w m c X V v d D t k c m l 2 Z X J J Z C Z x d W 9 0 O y w m c X V v d D t w b 2 l u d H M m c X V v d D s s J n F 1 b 3 Q 7 c G 9 z a X R p b 2 4 m c X V v d D s s J n F 1 b 3 Q 7 c G 9 z a X R p b 2 5 U Z X h 0 J n F 1 b 3 Q 7 L C Z x d W 9 0 O 3 d p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c m l 2 Z X J f c 3 R h b m R p b m d z L 0 N o Y W 5 n Z W Q g V H l w Z S 5 7 Z H J p d m V y U 3 R h b m R p b m d z S W Q s M H 0 m c X V v d D s s J n F 1 b 3 Q 7 U 2 V j d G l v b j E v Z H J p d m V y X 3 N 0 Y W 5 k a W 5 n c y 9 D a G F u Z 2 V k I F R 5 c G U u e 3 J h Y 2 V J Z C w x f S Z x d W 9 0 O y w m c X V v d D t T Z W N 0 a W 9 u M S 9 k c m l 2 Z X J f c 3 R h b m R p b m d z L 0 N o Y W 5 n Z W Q g V H l w Z S 5 7 Z H J p d m V y S W Q s M n 0 m c X V v d D s s J n F 1 b 3 Q 7 U 2 V j d G l v b j E v Z H J p d m V y X 3 N 0 Y W 5 k a W 5 n c y 9 D a G F u Z 2 V k I F R 5 c G U u e 3 B v a W 5 0 c y w z f S Z x d W 9 0 O y w m c X V v d D t T Z W N 0 a W 9 u M S 9 k c m l 2 Z X J f c 3 R h b m R p b m d z L 0 N o Y W 5 n Z W Q g V H l w Z S 5 7 c G 9 z a X R p b 2 4 s N H 0 m c X V v d D s s J n F 1 b 3 Q 7 U 2 V j d G l v b j E v Z H J p d m V y X 3 N 0 Y W 5 k a W 5 n c y 9 D a G F u Z 2 V k I F R 5 c G U u e 3 B v c 2 l 0 a W 9 u V G V 4 d C w 1 f S Z x d W 9 0 O y w m c X V v d D t T Z W N 0 a W 9 u M S 9 k c m l 2 Z X J f c 3 R h b m R p b m d z L 0 N o Y W 5 n Z W Q g V H l w Z S 5 7 d 2 l u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c m l 2 Z X J f c 3 R h b m R p b m d z L 0 N o Y W 5 n Z W Q g V H l w Z S 5 7 Z H J p d m V y U 3 R h b m R p b m d z S W Q s M H 0 m c X V v d D s s J n F 1 b 3 Q 7 U 2 V j d G l v b j E v Z H J p d m V y X 3 N 0 Y W 5 k a W 5 n c y 9 D a G F u Z 2 V k I F R 5 c G U u e 3 J h Y 2 V J Z C w x f S Z x d W 9 0 O y w m c X V v d D t T Z W N 0 a W 9 u M S 9 k c m l 2 Z X J f c 3 R h b m R p b m d z L 0 N o Y W 5 n Z W Q g V H l w Z S 5 7 Z H J p d m V y S W Q s M n 0 m c X V v d D s s J n F 1 b 3 Q 7 U 2 V j d G l v b j E v Z H J p d m V y X 3 N 0 Y W 5 k a W 5 n c y 9 D a G F u Z 2 V k I F R 5 c G U u e 3 B v a W 5 0 c y w z f S Z x d W 9 0 O y w m c X V v d D t T Z W N 0 a W 9 u M S 9 k c m l 2 Z X J f c 3 R h b m R p b m d z L 0 N o Y W 5 n Z W Q g V H l w Z S 5 7 c G 9 z a X R p b 2 4 s N H 0 m c X V v d D s s J n F 1 b 3 Q 7 U 2 V j d G l v b j E v Z H J p d m V y X 3 N 0 Y W 5 k a W 5 n c y 9 D a G F u Z 2 V k I F R 5 c G U u e 3 B v c 2 l 0 a W 9 u V G V 4 d C w 1 f S Z x d W 9 0 O y w m c X V v d D t T Z W N 0 a W 9 u M S 9 k c m l 2 Z X J f c 3 R h b m R p b m d z L 0 N o Y W 5 n Z W Q g V H l w Z S 5 7 d 2 l u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J p d m V y X 3 N 0 Y W 5 k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L 2 R y a X Z l c l 9 z d G F u Z G l u Z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l 9 z d G F u Z G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J h Y T A 3 O D E t M j h j M i 0 0 N j B i L W I 4 Y 2 M t Y m F j Z m Z m Y 2 Q 0 M z A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M F Q w O T o 0 N j o 0 N C 4 w M z A z N z g 5 W i I g L z 4 8 R W 5 0 c n k g V H l w Z T 0 i R m l s b E N v b H V t b l R 5 c G V z I i B W Y W x 1 Z T 0 i c 0 F 3 W U d C Z 1 l H Q 1 F Z R y I g L z 4 8 R W 5 0 c n k g V H l w Z T 0 i R m l s b E N v b H V t b k 5 h b W V z I i B W Y W x 1 Z T 0 i c 1 s m c X V v d D t k c m l 2 Z X J J Z C Z x d W 9 0 O y w m c X V v d D t k c m l 2 Z X J S Z W Y m c X V v d D s s J n F 1 b 3 Q 7 b n V t Y m V y J n F 1 b 3 Q 7 L C Z x d W 9 0 O 2 N v Z G U m c X V v d D s s J n F 1 b 3 Q 7 Z m 9 y Z W 5 h b W U m c X V v d D s s J n F 1 b 3 Q 7 c 3 V y b m F t Z S Z x d W 9 0 O y w m c X V v d D t k Y X R l J n F 1 b 3 Q 7 L C Z x d W 9 0 O 2 5 h d G l v b m F s a X R 5 J n F 1 b 3 Q 7 L C Z x d W 9 0 O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y a X Z l c n M v Q 2 h h b m d l Z C B U e X B l L n t k c m l 2 Z X J J Z C w w f S Z x d W 9 0 O y w m c X V v d D t T Z W N 0 a W 9 u M S 9 k c m l 2 Z X J z L 0 N o Y W 5 n Z W Q g V H l w Z S 5 7 Z H J p d m V y U m V m L D F 9 J n F 1 b 3 Q 7 L C Z x d W 9 0 O 1 N l Y 3 R p b 2 4 x L 2 R y a X Z l c n M v Q 2 h h b m d l Z C B U e X B l L n t u d W 1 i Z X I s M n 0 m c X V v d D s s J n F 1 b 3 Q 7 U 2 V j d G l v b j E v Z H J p d m V y c y 9 D a G F u Z 2 V k I F R 5 c G U u e 2 N v Z G U s M 3 0 m c X V v d D s s J n F 1 b 3 Q 7 U 2 V j d G l v b j E v Z H J p d m V y c y 9 D a G F u Z 2 V k I F R 5 c G U u e 2 Z v c m V u Y W 1 l L D R 9 J n F 1 b 3 Q 7 L C Z x d W 9 0 O 1 N l Y 3 R p b 2 4 x L 2 R y a X Z l c n M v Q 2 h h b m d l Z C B U e X B l L n t z d X J u Y W 1 l L D V 9 J n F 1 b 3 Q 7 L C Z x d W 9 0 O 1 N l Y 3 R p b 2 4 x L 2 R y a X Z l c n M v Q 2 h h b m d l Z C B U e X B l L n t k Y X R l L D Z 9 J n F 1 b 3 Q 7 L C Z x d W 9 0 O 1 N l Y 3 R p b 2 4 x L 2 R y a X Z l c n M v Q 2 h h b m d l Z C B U e X B l L n t u Y X R p b 2 5 h b G l 0 e S w 3 f S Z x d W 9 0 O y w m c X V v d D t T Z W N 0 a W 9 u M S 9 k c m l 2 Z X J z L 0 N o Y W 5 n Z W Q g V H l w Z S 5 7 d X J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R y a X Z l c n M v Q 2 h h b m d l Z C B U e X B l L n t k c m l 2 Z X J J Z C w w f S Z x d W 9 0 O y w m c X V v d D t T Z W N 0 a W 9 u M S 9 k c m l 2 Z X J z L 0 N o Y W 5 n Z W Q g V H l w Z S 5 7 Z H J p d m V y U m V m L D F 9 J n F 1 b 3 Q 7 L C Z x d W 9 0 O 1 N l Y 3 R p b 2 4 x L 2 R y a X Z l c n M v Q 2 h h b m d l Z C B U e X B l L n t u d W 1 i Z X I s M n 0 m c X V v d D s s J n F 1 b 3 Q 7 U 2 V j d G l v b j E v Z H J p d m V y c y 9 D a G F u Z 2 V k I F R 5 c G U u e 2 N v Z G U s M 3 0 m c X V v d D s s J n F 1 b 3 Q 7 U 2 V j d G l v b j E v Z H J p d m V y c y 9 D a G F u Z 2 V k I F R 5 c G U u e 2 Z v c m V u Y W 1 l L D R 9 J n F 1 b 3 Q 7 L C Z x d W 9 0 O 1 N l Y 3 R p b 2 4 x L 2 R y a X Z l c n M v Q 2 h h b m d l Z C B U e X B l L n t z d X J u Y W 1 l L D V 9 J n F 1 b 3 Q 7 L C Z x d W 9 0 O 1 N l Y 3 R p b 2 4 x L 2 R y a X Z l c n M v Q 2 h h b m d l Z C B U e X B l L n t k Y X R l L D Z 9 J n F 1 b 3 Q 7 L C Z x d W 9 0 O 1 N l Y 3 R p b 2 4 x L 2 R y a X Z l c n M v Q 2 h h b m d l Z C B U e X B l L n t u Y X R p b 2 5 h b G l 0 e S w 3 f S Z x d W 9 0 O y w m c X V v d D t T Z W N 0 a W 9 u M S 9 k c m l 2 Z X J z L 0 N o Y W 5 n Z W Q g V H l w Z S 5 7 d X J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c m l 2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Z H J p d m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d F 9 z d G 9 w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l Y 2 F i Z D U x L T U x N z g t N G Z h M C 1 i O T I y L T k 3 O G Y x O G Q w M T E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T Y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M F Q w O T o 0 N j o 0 N C 4 w M z Y z N j I y W i I g L z 4 8 R W 5 0 c n k g V H l w Z T 0 i R m l s b E N v b H V t b l R 5 c G V z I i B W Y W x 1 Z T 0 i c 0 F 3 T U R B d 2 N G Q X c 9 P S I g L z 4 8 R W 5 0 c n k g V H l w Z T 0 i R m l s b E N v b H V t b k 5 h b W V z I i B W Y W x 1 Z T 0 i c 1 s m c X V v d D t y Y W N l S W Q m c X V v d D s s J n F 1 b 3 Q 7 Z H J p d m V y S W Q m c X V v d D s s J n F 1 b 3 Q 7 c 3 R v c C Z x d W 9 0 O y w m c X V v d D t s Y X A m c X V v d D s s J n F 1 b 3 Q 7 d G l t Z S Z x d W 9 0 O y w m c X V v d D t k d X J h d G l v b i Z x d W 9 0 O y w m c X V v d D t t a W x s a X N l Y 2 9 u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R f c 3 R v c H M v Q 2 h h b m d l Z C B U e X B l L n t y Y W N l S W Q s M H 0 m c X V v d D s s J n F 1 b 3 Q 7 U 2 V j d G l v b j E v c G l 0 X 3 N 0 b 3 B z L 0 N o Y W 5 n Z W Q g V H l w Z S 5 7 Z H J p d m V y S W Q s M X 0 m c X V v d D s s J n F 1 b 3 Q 7 U 2 V j d G l v b j E v c G l 0 X 3 N 0 b 3 B z L 0 N o Y W 5 n Z W Q g V H l w Z S 5 7 c 3 R v c C w y f S Z x d W 9 0 O y w m c X V v d D t T Z W N 0 a W 9 u M S 9 w a X R f c 3 R v c H M v Q 2 h h b m d l Z C B U e X B l L n t s Y X A s M 3 0 m c X V v d D s s J n F 1 b 3 Q 7 U 2 V j d G l v b j E v c G l 0 X 3 N 0 b 3 B z L 0 N o Y W 5 n Z W Q g V H l w Z S 5 7 d G l t Z S w 0 f S Z x d W 9 0 O y w m c X V v d D t T Z W N 0 a W 9 u M S 9 w a X R f c 3 R v c H M v Q 2 h h b m d l Z C B U e X B l L n t k d X J h d G l v b i w 1 f S Z x d W 9 0 O y w m c X V v d D t T Z W N 0 a W 9 u M S 9 w a X R f c 3 R v c H M v Q 2 h h b m d l Z C B U e X B l L n t t a W x s a X N l Y 2 9 u Z H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G l 0 X 3 N 0 b 3 B z L 0 N o Y W 5 n Z W Q g V H l w Z S 5 7 c m F j Z U l k L D B 9 J n F 1 b 3 Q 7 L C Z x d W 9 0 O 1 N l Y 3 R p b 2 4 x L 3 B p d F 9 z d G 9 w c y 9 D a G F u Z 2 V k I F R 5 c G U u e 2 R y a X Z l c k l k L D F 9 J n F 1 b 3 Q 7 L C Z x d W 9 0 O 1 N l Y 3 R p b 2 4 x L 3 B p d F 9 z d G 9 w c y 9 D a G F u Z 2 V k I F R 5 c G U u e 3 N 0 b 3 A s M n 0 m c X V v d D s s J n F 1 b 3 Q 7 U 2 V j d G l v b j E v c G l 0 X 3 N 0 b 3 B z L 0 N o Y W 5 n Z W Q g V H l w Z S 5 7 b G F w L D N 9 J n F 1 b 3 Q 7 L C Z x d W 9 0 O 1 N l Y 3 R p b 2 4 x L 3 B p d F 9 z d G 9 w c y 9 D a G F u Z 2 V k I F R 5 c G U u e 3 R p b W U s N H 0 m c X V v d D s s J n F 1 b 3 Q 7 U 2 V j d G l v b j E v c G l 0 X 3 N 0 b 3 B z L 0 N o Y W 5 n Z W Q g V H l w Z S 5 7 Z H V y Y X R p b 2 4 s N X 0 m c X V v d D s s J n F 1 b 3 Q 7 U 2 V j d G l v b j E v c G l 0 X 3 N 0 b 3 B z L 0 N o Y W 5 n Z W Q g V H l w Z S 5 7 b W l s b G l z Z W N v b m R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R f c 3 R v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0 X 3 N 0 b 3 B z L 3 B p d F 9 z d G 9 w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d F 9 z d G 9 w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Y z g w Y j A 2 L T g z Z D U t N D E x Z i 1 i N D g w L T c 2 M T I z N T R m Z T c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T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w V D A 5 O j Q 2 O j Q 0 L j A 0 M j M 0 N z N a I i A v P j x F b n R y e S B U e X B l P S J G a W x s Q 2 9 s d W 1 u V H l w Z X M i I F Z h b H V l P S J z Q X d N R E F 3 W U p C d 1 l B Q U F B Q U F B Q U F B Q U F B I i A v P j x F b n R y e S B U e X B l P S J G a W x s Q 2 9 s d W 1 u T m F t Z X M i I F Z h b H V l P S J z W y Z x d W 9 0 O 3 J h Y 2 V J Z C Z x d W 9 0 O y w m c X V v d D t 5 Z W F y J n F 1 b 3 Q 7 L C Z x d W 9 0 O 3 J v d W 5 k J n F 1 b 3 Q 7 L C Z x d W 9 0 O 2 N p c m N 1 a X R J Z C Z x d W 9 0 O y w m c X V v d D t u Y W 1 l J n F 1 b 3 Q 7 L C Z x d W 9 0 O 2 R h d G U m c X V v d D s s J n F 1 b 3 Q 7 d G l t Z S Z x d W 9 0 O y w m c X V v d D t 1 c m w m c X V v d D s s J n F 1 b 3 Q 7 Z n A x X 2 R h d G U m c X V v d D s s J n F 1 b 3 Q 7 Z n A x X 3 R p b W U m c X V v d D s s J n F 1 b 3 Q 7 Z n A y X 2 R h d G U m c X V v d D s s J n F 1 b 3 Q 7 Z n A y X 3 R p b W U m c X V v d D s s J n F 1 b 3 Q 7 Z n A z X 2 R h d G U m c X V v d D s s J n F 1 b 3 Q 7 Z n A z X 3 R p b W U m c X V v d D s s J n F 1 b 3 Q 7 c X V h b G l f Z G F 0 Z S Z x d W 9 0 O y w m c X V v d D t x d W F s a V 9 0 a W 1 l J n F 1 b 3 Q 7 L C Z x d W 9 0 O 3 N w c m l u d F 9 k Y X R l J n F 1 b 3 Q 7 L C Z x d W 9 0 O 3 N w c m l u d F 9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Y 2 V z L 0 N o Y W 5 n Z W Q g V H l w Z S 5 7 c m F j Z U l k L D B 9 J n F 1 b 3 Q 7 L C Z x d W 9 0 O 1 N l Y 3 R p b 2 4 x L 3 J h Y 2 V z L 0 N o Y W 5 n Z W Q g V H l w Z S 5 7 e W V h c i w x f S Z x d W 9 0 O y w m c X V v d D t T Z W N 0 a W 9 u M S 9 y Y W N l c y 9 D a G F u Z 2 V k I F R 5 c G U u e 3 J v d W 5 k L D J 9 J n F 1 b 3 Q 7 L C Z x d W 9 0 O 1 N l Y 3 R p b 2 4 x L 3 J h Y 2 V z L 0 N o Y W 5 n Z W Q g V H l w Z S 5 7 Y 2 l y Y 3 V p d E l k L D N 9 J n F 1 b 3 Q 7 L C Z x d W 9 0 O 1 N l Y 3 R p b 2 4 x L 3 J h Y 2 V z L 0 N o Y W 5 n Z W Q g V H l w Z S 5 7 b m F t Z S w 0 f S Z x d W 9 0 O y w m c X V v d D t T Z W N 0 a W 9 u M S 9 y Y W N l c y 9 D a G F u Z 2 V k I F R 5 c G U u e 2 R h d G U s N X 0 m c X V v d D s s J n F 1 b 3 Q 7 U 2 V j d G l v b j E v c m F j Z X M v Q 2 h h b m d l Z C B U e X B l L n t 0 a W 1 l L D Z 9 J n F 1 b 3 Q 7 L C Z x d W 9 0 O 1 N l Y 3 R p b 2 4 x L 3 J h Y 2 V z L 0 N o Y W 5 n Z W Q g V H l w Z S 5 7 d X J s L D d 9 J n F 1 b 3 Q 7 L C Z x d W 9 0 O 1 N l Y 3 R p b 2 4 x L 3 J h Y 2 V z L 0 N o Y W 5 n Z W Q g V H l w Z S 5 7 Z n A x X 2 R h d G U s O H 0 m c X V v d D s s J n F 1 b 3 Q 7 U 2 V j d G l v b j E v c m F j Z X M v Q 2 h h b m d l Z C B U e X B l L n t m c D F f d G l t Z S w 5 f S Z x d W 9 0 O y w m c X V v d D t T Z W N 0 a W 9 u M S 9 y Y W N l c y 9 D a G F u Z 2 V k I F R 5 c G U u e 2 Z w M l 9 k Y X R l L D E w f S Z x d W 9 0 O y w m c X V v d D t T Z W N 0 a W 9 u M S 9 y Y W N l c y 9 D a G F u Z 2 V k I F R 5 c G U u e 2 Z w M l 9 0 a W 1 l L D E x f S Z x d W 9 0 O y w m c X V v d D t T Z W N 0 a W 9 u M S 9 y Y W N l c y 9 D a G F u Z 2 V k I F R 5 c G U u e 2 Z w M 1 9 k Y X R l L D E y f S Z x d W 9 0 O y w m c X V v d D t T Z W N 0 a W 9 u M S 9 y Y W N l c y 9 D a G F u Z 2 V k I F R 5 c G U u e 2 Z w M 1 9 0 a W 1 l L D E z f S Z x d W 9 0 O y w m c X V v d D t T Z W N 0 a W 9 u M S 9 y Y W N l c y 9 D a G F u Z 2 V k I F R 5 c G U u e 3 F 1 Y W x p X 2 R h d G U s M T R 9 J n F 1 b 3 Q 7 L C Z x d W 9 0 O 1 N l Y 3 R p b 2 4 x L 3 J h Y 2 V z L 0 N o Y W 5 n Z W Q g V H l w Z S 5 7 c X V h b G l f d G l t Z S w x N X 0 m c X V v d D s s J n F 1 b 3 Q 7 U 2 V j d G l v b j E v c m F j Z X M v Q 2 h h b m d l Z C B U e X B l L n t z c H J p b n R f Z G F 0 Z S w x N n 0 m c X V v d D s s J n F 1 b 3 Q 7 U 2 V j d G l v b j E v c m F j Z X M v Q 2 h h b m d l Z C B U e X B l L n t z c H J p b n R f d G l t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J h Y 2 V z L 0 N o Y W 5 n Z W Q g V H l w Z S 5 7 c m F j Z U l k L D B 9 J n F 1 b 3 Q 7 L C Z x d W 9 0 O 1 N l Y 3 R p b 2 4 x L 3 J h Y 2 V z L 0 N o Y W 5 n Z W Q g V H l w Z S 5 7 e W V h c i w x f S Z x d W 9 0 O y w m c X V v d D t T Z W N 0 a W 9 u M S 9 y Y W N l c y 9 D a G F u Z 2 V k I F R 5 c G U u e 3 J v d W 5 k L D J 9 J n F 1 b 3 Q 7 L C Z x d W 9 0 O 1 N l Y 3 R p b 2 4 x L 3 J h Y 2 V z L 0 N o Y W 5 n Z W Q g V H l w Z S 5 7 Y 2 l y Y 3 V p d E l k L D N 9 J n F 1 b 3 Q 7 L C Z x d W 9 0 O 1 N l Y 3 R p b 2 4 x L 3 J h Y 2 V z L 0 N o Y W 5 n Z W Q g V H l w Z S 5 7 b m F t Z S w 0 f S Z x d W 9 0 O y w m c X V v d D t T Z W N 0 a W 9 u M S 9 y Y W N l c y 9 D a G F u Z 2 V k I F R 5 c G U u e 2 R h d G U s N X 0 m c X V v d D s s J n F 1 b 3 Q 7 U 2 V j d G l v b j E v c m F j Z X M v Q 2 h h b m d l Z C B U e X B l L n t 0 a W 1 l L D Z 9 J n F 1 b 3 Q 7 L C Z x d W 9 0 O 1 N l Y 3 R p b 2 4 x L 3 J h Y 2 V z L 0 N o Y W 5 n Z W Q g V H l w Z S 5 7 d X J s L D d 9 J n F 1 b 3 Q 7 L C Z x d W 9 0 O 1 N l Y 3 R p b 2 4 x L 3 J h Y 2 V z L 0 N o Y W 5 n Z W Q g V H l w Z S 5 7 Z n A x X 2 R h d G U s O H 0 m c X V v d D s s J n F 1 b 3 Q 7 U 2 V j d G l v b j E v c m F j Z X M v Q 2 h h b m d l Z C B U e X B l L n t m c D F f d G l t Z S w 5 f S Z x d W 9 0 O y w m c X V v d D t T Z W N 0 a W 9 u M S 9 y Y W N l c y 9 D a G F u Z 2 V k I F R 5 c G U u e 2 Z w M l 9 k Y X R l L D E w f S Z x d W 9 0 O y w m c X V v d D t T Z W N 0 a W 9 u M S 9 y Y W N l c y 9 D a G F u Z 2 V k I F R 5 c G U u e 2 Z w M l 9 0 a W 1 l L D E x f S Z x d W 9 0 O y w m c X V v d D t T Z W N 0 a W 9 u M S 9 y Y W N l c y 9 D a G F u Z 2 V k I F R 5 c G U u e 2 Z w M 1 9 k Y X R l L D E y f S Z x d W 9 0 O y w m c X V v d D t T Z W N 0 a W 9 u M S 9 y Y W N l c y 9 D a G F u Z 2 V k I F R 5 c G U u e 2 Z w M 1 9 0 a W 1 l L D E z f S Z x d W 9 0 O y w m c X V v d D t T Z W N 0 a W 9 u M S 9 y Y W N l c y 9 D a G F u Z 2 V k I F R 5 c G U u e 3 F 1 Y W x p X 2 R h d G U s M T R 9 J n F 1 b 3 Q 7 L C Z x d W 9 0 O 1 N l Y 3 R p b 2 4 x L 3 J h Y 2 V z L 0 N o Y W 5 n Z W Q g V H l w Z S 5 7 c X V h b G l f d G l t Z S w x N X 0 m c X V v d D s s J n F 1 b 3 Q 7 U 2 V j d G l v b j E v c m F j Z X M v Q 2 h h b m d l Z C B U e X B l L n t z c H J p b n R f Z G F 0 Z S w x N n 0 m c X V v d D s s J n F 1 b 3 Q 7 U 2 V j d G l v b j E v c m F j Z X M v Q 2 h h b m d l Z C B U e X B l L n t z c H J p b n R f d G l t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L 3 J h Y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A y N m N h Y W Q t Y m Y w N y 0 0 O W M w L W F h Z D k t O T M w Z T M y O G N i O G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M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w V D A 5 O j Q 2 O j Q 0 L j A 0 O D M z M D R a I i A v P j x F b n R y e S B U e X B l P S J G a W x s Q 2 9 s d W 1 u V H l w Z X M i I F Z h b H V l P S J z Q X d N R E F 3 T U R B d 1 l E Q X d N R 0 F 3 T U R C Z 2 N G Q X d F P S I g L z 4 8 R W 5 0 c n k g V H l w Z T 0 i R m l s b E N v b H V t b k 5 h b W V z I i B W Y W x 1 Z T 0 i c 1 s m c X V v d D t y Z X N 1 b H R J Z C Z x d W 9 0 O y w m c X V v d D t y Y W N l S W Q m c X V v d D s s J n F 1 b 3 Q 7 Z H J p d m V y S W Q m c X V v d D s s J n F 1 b 3 Q 7 Y 2 9 u c 3 R y d W N 0 b 3 J J Z C Z x d W 9 0 O y w m c X V v d D t u d W 1 i Z X I m c X V v d D s s J n F 1 b 3 Q 7 Z 3 J p Z C Z x d W 9 0 O y w m c X V v d D t w b 3 N p d G l v b i Z x d W 9 0 O y w m c X V v d D t w b 3 N p d G l v b l R l e H Q m c X V v d D s s J n F 1 b 3 Q 7 c G 9 z a X R p b 2 5 P c m R l c i Z x d W 9 0 O y w m c X V v d D t w b 2 l u d H M m c X V v d D s s J n F 1 b 3 Q 7 b G F w c y Z x d W 9 0 O y w m c X V v d D t 0 a W 1 l J n F 1 b 3 Q 7 L C Z x d W 9 0 O 2 1 p b G x p c 2 V j b 2 5 k c y Z x d W 9 0 O y w m c X V v d D t m Y X N 0 Z X N 0 T G F w J n F 1 b 3 Q 7 L C Z x d W 9 0 O 3 J h b m s m c X V v d D s s J n F 1 b 3 Q 7 Z m F z d G V z d E x h c F R p b W U m c X V v d D s s J n F 1 b 3 Q 7 Z m F z d G V z d E x h c F R p b W V f Y 2 9 y c m V j d C Z x d W 9 0 O y w m c X V v d D t m Y X N 0 Z X N 0 T G F w U 3 B l Z W Q m c X V v d D s s J n F 1 b 3 Q 7 c 3 R h d H V z S W Q m c X V v d D s s J n F 1 b 3 Q 7 U G 9 p b n R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N o Y W 5 n Z W Q g V H l w Z S 5 7 c m V z d W x 0 S W Q s M H 0 m c X V v d D s s J n F 1 b 3 Q 7 U 2 V j d G l v b j E v c m V z d W x 0 c y 9 D a G F u Z 2 V k I F R 5 c G U u e 3 J h Y 2 V J Z C w x f S Z x d W 9 0 O y w m c X V v d D t T Z W N 0 a W 9 u M S 9 y Z X N 1 b H R z L 0 N o Y W 5 n Z W Q g V H l w Z S 5 7 Z H J p d m V y S W Q s M n 0 m c X V v d D s s J n F 1 b 3 Q 7 U 2 V j d G l v b j E v c m V z d W x 0 c y 9 D a G F u Z 2 V k I F R 5 c G U u e 2 N v b n N 0 c n V j d G 9 y S W Q s M 3 0 m c X V v d D s s J n F 1 b 3 Q 7 U 2 V j d G l v b j E v c m V z d W x 0 c y 9 D a G F u Z 2 V k I F R 5 c G U u e 2 5 1 b W J l c i w 0 f S Z x d W 9 0 O y w m c X V v d D t T Z W N 0 a W 9 u M S 9 y Z X N 1 b H R z L 0 N o Y W 5 n Z W Q g V H l w Z S 5 7 Z 3 J p Z C w 1 f S Z x d W 9 0 O y w m c X V v d D t T Z W N 0 a W 9 u M S 9 y Z X N 1 b H R z L 0 N o Y W 5 n Z W Q g V H l w Z S 5 7 c G 9 z a X R p b 2 4 s N n 0 m c X V v d D s s J n F 1 b 3 Q 7 U 2 V j d G l v b j E v c m V z d W x 0 c y 9 D a G F u Z 2 V k I F R 5 c G U u e 3 B v c 2 l 0 a W 9 u V G V 4 d C w 3 f S Z x d W 9 0 O y w m c X V v d D t T Z W N 0 a W 9 u M S 9 y Z X N 1 b H R z L 0 N o Y W 5 n Z W Q g V H l w Z S 5 7 c G 9 z a X R p b 2 5 P c m R l c i w 4 f S Z x d W 9 0 O y w m c X V v d D t T Z W N 0 a W 9 u M S 9 y Z X N 1 b H R z L 0 N o Y W 5 n Z W Q g V H l w Z S 5 7 c G 9 p b n R z L D l 9 J n F 1 b 3 Q 7 L C Z x d W 9 0 O 1 N l Y 3 R p b 2 4 x L 3 J l c 3 V s d H M v Q 2 h h b m d l Z C B U e X B l L n t s Y X B z L D E w f S Z x d W 9 0 O y w m c X V v d D t T Z W N 0 a W 9 u M S 9 y Z X N 1 b H R z L 0 N o Y W 5 n Z W Q g V H l w Z S 5 7 d G l t Z S w x M X 0 m c X V v d D s s J n F 1 b 3 Q 7 U 2 V j d G l v b j E v c m V z d W x 0 c y 9 D a G F u Z 2 V k I F R 5 c G U u e 2 1 p b G x p c 2 V j b 2 5 k c y w x M n 0 m c X V v d D s s J n F 1 b 3 Q 7 U 2 V j d G l v b j E v c m V z d W x 0 c y 9 D a G F u Z 2 V k I F R 5 c G U u e 2 Z h c 3 R l c 3 R M Y X A s M T N 9 J n F 1 b 3 Q 7 L C Z x d W 9 0 O 1 N l Y 3 R p b 2 4 x L 3 J l c 3 V s d H M v Q 2 h h b m d l Z C B U e X B l L n t y Y W 5 r L D E 0 f S Z x d W 9 0 O y w m c X V v d D t T Z W N 0 a W 9 u M S 9 y Z X N 1 b H R z L 0 N o Y W 5 n Z W Q g V H l w Z S 5 7 Z m F z d G V z d E x h c F R p b W U s M T V 9 J n F 1 b 3 Q 7 L C Z x d W 9 0 O 1 N l Y 3 R p b 2 4 x L 3 J l c 3 V s d H M v Q 2 h h b m d l Z C B U e X B l L n t m Y X N 0 Z X N 0 T G F w V G l t Z V 9 j b 3 J y Z W N 0 L D E 2 f S Z x d W 9 0 O y w m c X V v d D t T Z W N 0 a W 9 u M S 9 y Z X N 1 b H R z L 0 N o Y W 5 n Z W Q g V H l w Z S 5 7 Z m F z d G V z d E x h c F N w Z W V k L D E 3 f S Z x d W 9 0 O y w m c X V v d D t T Z W N 0 a W 9 u M S 9 y Z X N 1 b H R z L 0 N o Y W 5 n Z W Q g V H l w Z S 5 7 c 3 R h d H V z S W Q s M T h 9 J n F 1 b 3 Q 7 L C Z x d W 9 0 O 1 N l Y 3 R p b 2 4 x L 3 J l c 3 V s d H M v Q 2 h h b m d l Z C B U e X B l L n t Q b 2 l u d H M y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c m V z d W x 0 c y 9 D a G F u Z 2 V k I F R 5 c G U u e 3 J l c 3 V s d E l k L D B 9 J n F 1 b 3 Q 7 L C Z x d W 9 0 O 1 N l Y 3 R p b 2 4 x L 3 J l c 3 V s d H M v Q 2 h h b m d l Z C B U e X B l L n t y Y W N l S W Q s M X 0 m c X V v d D s s J n F 1 b 3 Q 7 U 2 V j d G l v b j E v c m V z d W x 0 c y 9 D a G F u Z 2 V k I F R 5 c G U u e 2 R y a X Z l c k l k L D J 9 J n F 1 b 3 Q 7 L C Z x d W 9 0 O 1 N l Y 3 R p b 2 4 x L 3 J l c 3 V s d H M v Q 2 h h b m d l Z C B U e X B l L n t j b 2 5 z d H J 1 Y 3 R v c k l k L D N 9 J n F 1 b 3 Q 7 L C Z x d W 9 0 O 1 N l Y 3 R p b 2 4 x L 3 J l c 3 V s d H M v Q 2 h h b m d l Z C B U e X B l L n t u d W 1 i Z X I s N H 0 m c X V v d D s s J n F 1 b 3 Q 7 U 2 V j d G l v b j E v c m V z d W x 0 c y 9 D a G F u Z 2 V k I F R 5 c G U u e 2 d y a W Q s N X 0 m c X V v d D s s J n F 1 b 3 Q 7 U 2 V j d G l v b j E v c m V z d W x 0 c y 9 D a G F u Z 2 V k I F R 5 c G U u e 3 B v c 2 l 0 a W 9 u L D Z 9 J n F 1 b 3 Q 7 L C Z x d W 9 0 O 1 N l Y 3 R p b 2 4 x L 3 J l c 3 V s d H M v Q 2 h h b m d l Z C B U e X B l L n t w b 3 N p d G l v b l R l e H Q s N 3 0 m c X V v d D s s J n F 1 b 3 Q 7 U 2 V j d G l v b j E v c m V z d W x 0 c y 9 D a G F u Z 2 V k I F R 5 c G U u e 3 B v c 2 l 0 a W 9 u T 3 J k Z X I s O H 0 m c X V v d D s s J n F 1 b 3 Q 7 U 2 V j d G l v b j E v c m V z d W x 0 c y 9 D a G F u Z 2 V k I F R 5 c G U u e 3 B v a W 5 0 c y w 5 f S Z x d W 9 0 O y w m c X V v d D t T Z W N 0 a W 9 u M S 9 y Z X N 1 b H R z L 0 N o Y W 5 n Z W Q g V H l w Z S 5 7 b G F w c y w x M H 0 m c X V v d D s s J n F 1 b 3 Q 7 U 2 V j d G l v b j E v c m V z d W x 0 c y 9 D a G F u Z 2 V k I F R 5 c G U u e 3 R p b W U s M T F 9 J n F 1 b 3 Q 7 L C Z x d W 9 0 O 1 N l Y 3 R p b 2 4 x L 3 J l c 3 V s d H M v Q 2 h h b m d l Z C B U e X B l L n t t a W x s a X N l Y 2 9 u Z H M s M T J 9 J n F 1 b 3 Q 7 L C Z x d W 9 0 O 1 N l Y 3 R p b 2 4 x L 3 J l c 3 V s d H M v Q 2 h h b m d l Z C B U e X B l L n t m Y X N 0 Z X N 0 T G F w L D E z f S Z x d W 9 0 O y w m c X V v d D t T Z W N 0 a W 9 u M S 9 y Z X N 1 b H R z L 0 N o Y W 5 n Z W Q g V H l w Z S 5 7 c m F u a y w x N H 0 m c X V v d D s s J n F 1 b 3 Q 7 U 2 V j d G l v b j E v c m V z d W x 0 c y 9 D a G F u Z 2 V k I F R 5 c G U u e 2 Z h c 3 R l c 3 R M Y X B U a W 1 l L D E 1 f S Z x d W 9 0 O y w m c X V v d D t T Z W N 0 a W 9 u M S 9 y Z X N 1 b H R z L 0 N o Y W 5 n Z W Q g V H l w Z S 5 7 Z m F z d G V z d E x h c F R p b W V f Y 2 9 y c m V j d C w x N n 0 m c X V v d D s s J n F 1 b 3 Q 7 U 2 V j d G l v b j E v c m V z d W x 0 c y 9 D a G F u Z 2 V k I F R 5 c G U u e 2 Z h c 3 R l c 3 R M Y X B T c G V l Z C w x N 3 0 m c X V v d D s s J n F 1 b 3 Q 7 U 2 V j d G l v b j E v c m V z d W x 0 c y 9 D a G F u Z 2 V k I F R 5 c G U u e 3 N 0 Y X R 1 c 0 l k L D E 4 f S Z x d W 9 0 O y w m c X V v d D t T Z W N 0 a W 9 u M S 9 y Z X N 1 b H R z L 0 N o Y W 5 n Z W Q g V H l w Z S 5 7 U G 9 p b n R z M i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y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c 2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x Z j M 0 N T Y w L W Q 0 N z k t N D I w M i 0 5 Y z A w L T I 3 M m I w N z c 0 Y T k 4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M F Q w O T o 0 N j o 0 N C 4 w N T M z M T Y 0 W i I g L z 4 8 R W 5 0 c n k g V H l w Z T 0 i R m l s b E N v b H V t b l R 5 c G V z I i B W Y W x 1 Z T 0 i c 0 F 3 W T 0 i I C 8 + P E V u d H J 5 I F R 5 c G U 9 I k Z p b G x D b 2 x 1 b W 5 O Y W 1 l c y I g V m F s d W U 9 I n N b J n F 1 b 3 Q 7 e W V h c i Z x d W 9 0 O y w m c X V v d D t 1 c m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F z b 2 5 z L 0 N o Y W 5 n Z W Q g V H l w Z S 5 7 e W V h c i w w f S Z x d W 9 0 O y w m c X V v d D t T Z W N 0 a W 9 u M S 9 z Z W F z b 2 5 z L 0 N o Y W 5 n Z W Q g V H l w Z S 5 7 d X J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l Y X N v b n M v Q 2 h h b m d l Z C B U e X B l L n t 5 Z W F y L D B 9 J n F 1 b 3 Q 7 L C Z x d W 9 0 O 1 N l Y 3 R p b 2 4 x L 3 N l Y X N v b n M v Q 2 h h b m d l Z C B U e X B l L n t 1 c m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Y X N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c 2 9 u c y 9 z Z W F z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c 2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z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a W 5 0 X 3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j Y x Y j k x N y 1 m Z m Q 4 L T R i N T E t O D F m Y y 0 0 Z G Q z O D Z m M G Y y Z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w V D A 5 O j Q 2 O j Q 0 L j A 2 M D I 5 N z l a I i A v P j x F b n R y e S B U e X B l P S J G a W x s Q 2 9 s d W 1 u V H l w Z X M i I F Z h b H V l P S J z Q X d N R E F 3 T U R B d 1 l E Q X d N R 0 F 3 T U d C d 0 1 B I i A v P j x F b n R y e S B U e X B l P S J G a W x s Q 2 9 s d W 1 u T m F t Z X M i I F Z h b H V l P S J z W y Z x d W 9 0 O 3 J l c 3 V s d E l k J n F 1 b 3 Q 7 L C Z x d W 9 0 O 3 J h Y 2 V J Z C Z x d W 9 0 O y w m c X V v d D t k c m l 2 Z X J J Z C Z x d W 9 0 O y w m c X V v d D t j b 2 5 z d H J 1 Y 3 R v c k l k J n F 1 b 3 Q 7 L C Z x d W 9 0 O 2 5 1 b W J l c i Z x d W 9 0 O y w m c X V v d D t n c m l k J n F 1 b 3 Q 7 L C Z x d W 9 0 O 3 B v c 2 l 0 a W 9 u J n F 1 b 3 Q 7 L C Z x d W 9 0 O 3 B v c 2 l 0 a W 9 u V G V 4 d C Z x d W 9 0 O y w m c X V v d D t w b 3 N p d G l v b k 9 y Z G V y J n F 1 b 3 Q 7 L C Z x d W 9 0 O 3 B v a W 5 0 c y Z x d W 9 0 O y w m c X V v d D t s Y X B z J n F 1 b 3 Q 7 L C Z x d W 9 0 O 3 R p b W U m c X V v d D s s J n F 1 b 3 Q 7 b W l s b G l z Z W N v b m R z J n F 1 b 3 Q 7 L C Z x d W 9 0 O 2 Z h c 3 R l c 3 R M Y X A m c X V v d D s s J n F 1 b 3 Q 7 Z m F z d G V z d E x h c F R p b W U m c X V v d D s s J n F 1 b 3 Q 7 Z m F z d G V z d E x h c F R p b W V f Y 2 9 y c m V j d C Z x d W 9 0 O y w m c X V v d D t z d G F 0 d X N J Z C Z x d W 9 0 O y w m c X V v d D t y Y W 5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c m l u d F 9 y Z X N 1 b H R z L 0 N o Y W 5 n Z W Q g V H l w Z S 5 7 c m V z d W x 0 S W Q s M H 0 m c X V v d D s s J n F 1 b 3 Q 7 U 2 V j d G l v b j E v c 3 B y a W 5 0 X 3 J l c 3 V s d H M v Q 2 h h b m d l Z C B U e X B l L n t y Y W N l S W Q s M X 0 m c X V v d D s s J n F 1 b 3 Q 7 U 2 V j d G l v b j E v c 3 B y a W 5 0 X 3 J l c 3 V s d H M v Q 2 h h b m d l Z C B U e X B l L n t k c m l 2 Z X J J Z C w y f S Z x d W 9 0 O y w m c X V v d D t T Z W N 0 a W 9 u M S 9 z c H J p b n R f c m V z d W x 0 c y 9 D a G F u Z 2 V k I F R 5 c G U u e 2 N v b n N 0 c n V j d G 9 y S W Q s M 3 0 m c X V v d D s s J n F 1 b 3 Q 7 U 2 V j d G l v b j E v c 3 B y a W 5 0 X 3 J l c 3 V s d H M v Q 2 h h b m d l Z C B U e X B l L n t u d W 1 i Z X I s N H 0 m c X V v d D s s J n F 1 b 3 Q 7 U 2 V j d G l v b j E v c 3 B y a W 5 0 X 3 J l c 3 V s d H M v Q 2 h h b m d l Z C B U e X B l L n t n c m l k L D V 9 J n F 1 b 3 Q 7 L C Z x d W 9 0 O 1 N l Y 3 R p b 2 4 x L 3 N w c m l u d F 9 y Z X N 1 b H R z L 0 N o Y W 5 n Z W Q g V H l w Z S 5 7 c G 9 z a X R p b 2 4 s N n 0 m c X V v d D s s J n F 1 b 3 Q 7 U 2 V j d G l v b j E v c 3 B y a W 5 0 X 3 J l c 3 V s d H M v Q 2 h h b m d l Z C B U e X B l L n t w b 3 N p d G l v b l R l e H Q s N 3 0 m c X V v d D s s J n F 1 b 3 Q 7 U 2 V j d G l v b j E v c 3 B y a W 5 0 X 3 J l c 3 V s d H M v Q 2 h h b m d l Z C B U e X B l L n t w b 3 N p d G l v b k 9 y Z G V y L D h 9 J n F 1 b 3 Q 7 L C Z x d W 9 0 O 1 N l Y 3 R p b 2 4 x L 3 N w c m l u d F 9 y Z X N 1 b H R z L 0 N o Y W 5 n Z W Q g V H l w Z S 5 7 c G 9 p b n R z L D l 9 J n F 1 b 3 Q 7 L C Z x d W 9 0 O 1 N l Y 3 R p b 2 4 x L 3 N w c m l u d F 9 y Z X N 1 b H R z L 0 N o Y W 5 n Z W Q g V H l w Z S 5 7 b G F w c y w x M H 0 m c X V v d D s s J n F 1 b 3 Q 7 U 2 V j d G l v b j E v c 3 B y a W 5 0 X 3 J l c 3 V s d H M v Q 2 h h b m d l Z C B U e X B l L n t 0 a W 1 l L D E x f S Z x d W 9 0 O y w m c X V v d D t T Z W N 0 a W 9 u M S 9 z c H J p b n R f c m V z d W x 0 c y 9 D a G F u Z 2 V k I F R 5 c G U u e 2 1 p b G x p c 2 V j b 2 5 k c y w x M n 0 m c X V v d D s s J n F 1 b 3 Q 7 U 2 V j d G l v b j E v c 3 B y a W 5 0 X 3 J l c 3 V s d H M v Q 2 h h b m d l Z C B U e X B l L n t m Y X N 0 Z X N 0 T G F w L D E z f S Z x d W 9 0 O y w m c X V v d D t T Z W N 0 a W 9 u M S 9 z c H J p b n R f c m V z d W x 0 c y 9 D a G F u Z 2 V k I F R 5 c G U u e 2 Z h c 3 R l c 3 R M Y X B U a W 1 l L D E 0 f S Z x d W 9 0 O y w m c X V v d D t T Z W N 0 a W 9 u M S 9 z c H J p b n R f c m V z d W x 0 c y 9 D a G F u Z 2 V k I F R 5 c G U u e 2 Z h c 3 R l c 3 R M Y X B U a W 1 l X 2 N v c n J l Y 3 Q s M T V 9 J n F 1 b 3 Q 7 L C Z x d W 9 0 O 1 N l Y 3 R p b 2 4 x L 3 N w c m l u d F 9 y Z X N 1 b H R z L 0 N o Y W 5 n Z W Q g V H l w Z S 5 7 c 3 R h d H V z S W Q s M T Z 9 J n F 1 b 3 Q 7 L C Z x d W 9 0 O 1 N l Y 3 R p b 2 4 x L 3 N w c m l u d F 9 y Z X N 1 b H R z L 0 N o Y W 5 n Z W Q g V H l w Z S 5 7 c m F u a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N w c m l u d F 9 y Z X N 1 b H R z L 0 N o Y W 5 n Z W Q g V H l w Z S 5 7 c m V z d W x 0 S W Q s M H 0 m c X V v d D s s J n F 1 b 3 Q 7 U 2 V j d G l v b j E v c 3 B y a W 5 0 X 3 J l c 3 V s d H M v Q 2 h h b m d l Z C B U e X B l L n t y Y W N l S W Q s M X 0 m c X V v d D s s J n F 1 b 3 Q 7 U 2 V j d G l v b j E v c 3 B y a W 5 0 X 3 J l c 3 V s d H M v Q 2 h h b m d l Z C B U e X B l L n t k c m l 2 Z X J J Z C w y f S Z x d W 9 0 O y w m c X V v d D t T Z W N 0 a W 9 u M S 9 z c H J p b n R f c m V z d W x 0 c y 9 D a G F u Z 2 V k I F R 5 c G U u e 2 N v b n N 0 c n V j d G 9 y S W Q s M 3 0 m c X V v d D s s J n F 1 b 3 Q 7 U 2 V j d G l v b j E v c 3 B y a W 5 0 X 3 J l c 3 V s d H M v Q 2 h h b m d l Z C B U e X B l L n t u d W 1 i Z X I s N H 0 m c X V v d D s s J n F 1 b 3 Q 7 U 2 V j d G l v b j E v c 3 B y a W 5 0 X 3 J l c 3 V s d H M v Q 2 h h b m d l Z C B U e X B l L n t n c m l k L D V 9 J n F 1 b 3 Q 7 L C Z x d W 9 0 O 1 N l Y 3 R p b 2 4 x L 3 N w c m l u d F 9 y Z X N 1 b H R z L 0 N o Y W 5 n Z W Q g V H l w Z S 5 7 c G 9 z a X R p b 2 4 s N n 0 m c X V v d D s s J n F 1 b 3 Q 7 U 2 V j d G l v b j E v c 3 B y a W 5 0 X 3 J l c 3 V s d H M v Q 2 h h b m d l Z C B U e X B l L n t w b 3 N p d G l v b l R l e H Q s N 3 0 m c X V v d D s s J n F 1 b 3 Q 7 U 2 V j d G l v b j E v c 3 B y a W 5 0 X 3 J l c 3 V s d H M v Q 2 h h b m d l Z C B U e X B l L n t w b 3 N p d G l v b k 9 y Z G V y L D h 9 J n F 1 b 3 Q 7 L C Z x d W 9 0 O 1 N l Y 3 R p b 2 4 x L 3 N w c m l u d F 9 y Z X N 1 b H R z L 0 N o Y W 5 n Z W Q g V H l w Z S 5 7 c G 9 p b n R z L D l 9 J n F 1 b 3 Q 7 L C Z x d W 9 0 O 1 N l Y 3 R p b 2 4 x L 3 N w c m l u d F 9 y Z X N 1 b H R z L 0 N o Y W 5 n Z W Q g V H l w Z S 5 7 b G F w c y w x M H 0 m c X V v d D s s J n F 1 b 3 Q 7 U 2 V j d G l v b j E v c 3 B y a W 5 0 X 3 J l c 3 V s d H M v Q 2 h h b m d l Z C B U e X B l L n t 0 a W 1 l L D E x f S Z x d W 9 0 O y w m c X V v d D t T Z W N 0 a W 9 u M S 9 z c H J p b n R f c m V z d W x 0 c y 9 D a G F u Z 2 V k I F R 5 c G U u e 2 1 p b G x p c 2 V j b 2 5 k c y w x M n 0 m c X V v d D s s J n F 1 b 3 Q 7 U 2 V j d G l v b j E v c 3 B y a W 5 0 X 3 J l c 3 V s d H M v Q 2 h h b m d l Z C B U e X B l L n t m Y X N 0 Z X N 0 T G F w L D E z f S Z x d W 9 0 O y w m c X V v d D t T Z W N 0 a W 9 u M S 9 z c H J p b n R f c m V z d W x 0 c y 9 D a G F u Z 2 V k I F R 5 c G U u e 2 Z h c 3 R l c 3 R M Y X B U a W 1 l L D E 0 f S Z x d W 9 0 O y w m c X V v d D t T Z W N 0 a W 9 u M S 9 z c H J p b n R f c m V z d W x 0 c y 9 D a G F u Z 2 V k I F R 5 c G U u e 2 Z h c 3 R l c 3 R M Y X B U a W 1 l X 2 N v c n J l Y 3 Q s M T V 9 J n F 1 b 3 Q 7 L C Z x d W 9 0 O 1 N l Y 3 R p b 2 4 x L 3 N w c m l u d F 9 y Z X N 1 b H R z L 0 N o Y W 5 n Z W Q g V H l w Z S 5 7 c 3 R h d H V z S W Q s M T Z 9 J n F 1 b 3 Q 7 L C Z x d W 9 0 O 1 N l Y 3 R p b 2 4 x L 3 N w c m l u d F 9 y Z X N 1 b H R z L 0 N o Y W 5 n Z W Q g V H l w Z S 5 7 c m F u a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c m l u d F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3 N w c m l u d F 9 y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a W 5 0 X 3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a W 5 0 X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z U 1 Z j k 0 N C 0 y N W E 0 L T Q z M m I t Y m Z h N S 0 w N z J h Z G E x N T c 4 Z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w V D A 5 O j Q 2 O j Q 0 L j A 3 N T Y 3 M T d a I i A v P j x F b n R y e S B U e X B l P S J G a W x s Q 2 9 s d W 1 u V H l w Z X M i I F Z h b H V l P S J z Q X d Z P S I g L z 4 8 R W 5 0 c n k g V H l w Z T 0 i R m l s b E N v b H V t b k 5 h b W V z I i B W Y W x 1 Z T 0 i c 1 s m c X V v d D t z d G F 0 d X N J Z C Z x d W 9 0 O y w m c X V v d D t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0 d X M v Q 2 h h b m d l Z C B U e X B l L n t z d G F 0 d X N J Z C w w f S Z x d W 9 0 O y w m c X V v d D t T Z W N 0 a W 9 u M S 9 z d G F 0 d X M v Q 2 h h b m d l Z C B U e X B l L n t z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3 R h d H V z L 0 N o Y W 5 n Z W Q g V H l w Z S 5 7 c 3 R h d H V z S W Q s M H 0 m c X V v d D s s J n F 1 b 3 Q 7 U 2 V j d G l v b j E v c 3 R h d H V z L 0 N o Y W 5 n Z W Q g V H l w Z S 5 7 c 3 R h d H V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0 d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L 3 N 0 Y X R 1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Z G E 3 M j Y 2 L W E x N W I t N G Z k Z S 0 4 Z m F h L T d m N D U w M T U 4 N j U 1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T Q 1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B U M D k 6 N D Y 6 N D Q u M D g x N j U 3 M V o i I C 8 + P E V u d H J 5 I F R 5 c G U 9 I k Z p b G x D b 2 x 1 b W 5 U e X B l c y I g V m F s d W U 9 I n N B d 0 1 E Q X d Z S E F 3 P T 0 i I C 8 + P E V u d H J 5 I F R 5 c G U 9 I k Z p b G x D b 2 x 1 b W 5 O Y W 1 l c y I g V m F s d W U 9 I n N b J n F 1 b 3 Q 7 c m F j Z U l k J n F 1 b 3 Q 7 L C Z x d W 9 0 O 2 R y a X Z l c k l k J n F 1 b 3 Q 7 L C Z x d W 9 0 O 2 x h c C Z x d W 9 0 O y w m c X V v d D t w b 3 N p d G l v b i Z x d W 9 0 O y w m c X V v d D t 0 a W 1 l J n F 1 b 3 Q 7 L C Z x d W 9 0 O 3 R p b W V f Y 2 9 y c m V j d C Z x d W 9 0 O y w m c X V v d D t t a W x s a X N l Y 2 9 u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B f d G l t Z X M v Q 2 h h b m d l Z C B U e X B l L n t y Y W N l S W Q s M H 0 m c X V v d D s s J n F 1 b 3 Q 7 U 2 V j d G l v b j E v b G F w X 3 R p b W V z L 0 N o Y W 5 n Z W Q g V H l w Z S 5 7 Z H J p d m V y S W Q s M X 0 m c X V v d D s s J n F 1 b 3 Q 7 U 2 V j d G l v b j E v b G F w X 3 R p b W V z L 0 N o Y W 5 n Z W Q g V H l w Z S 5 7 b G F w L D J 9 J n F 1 b 3 Q 7 L C Z x d W 9 0 O 1 N l Y 3 R p b 2 4 x L 2 x h c F 9 0 a W 1 l c y 9 D a G F u Z 2 V k I F R 5 c G U u e 3 B v c 2 l 0 a W 9 u L D N 9 J n F 1 b 3 Q 7 L C Z x d W 9 0 O 1 N l Y 3 R p b 2 4 x L 2 x h c F 9 0 a W 1 l c y 9 D a G F u Z 2 V k I F R 5 c G U u e 3 R p b W U s N H 0 m c X V v d D s s J n F 1 b 3 Q 7 U 2 V j d G l v b j E v b G F w X 3 R p b W V z L 0 N o Y W 5 n Z W Q g V H l w Z S 5 7 d G l t Z V 9 j b 3 J y Z W N 0 L D V 9 J n F 1 b 3 Q 7 L C Z x d W 9 0 O 1 N l Y 3 R p b 2 4 x L 2 x h c F 9 0 a W 1 l c y 9 D a G F u Z 2 V k I F R 5 c G U u e 2 1 p b G x p c 2 V j b 2 5 k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Y X B f d G l t Z X M v Q 2 h h b m d l Z C B U e X B l L n t y Y W N l S W Q s M H 0 m c X V v d D s s J n F 1 b 3 Q 7 U 2 V j d G l v b j E v b G F w X 3 R p b W V z L 0 N o Y W 5 n Z W Q g V H l w Z S 5 7 Z H J p d m V y S W Q s M X 0 m c X V v d D s s J n F 1 b 3 Q 7 U 2 V j d G l v b j E v b G F w X 3 R p b W V z L 0 N o Y W 5 n Z W Q g V H l w Z S 5 7 b G F w L D J 9 J n F 1 b 3 Q 7 L C Z x d W 9 0 O 1 N l Y 3 R p b 2 4 x L 2 x h c F 9 0 a W 1 l c y 9 D a G F u Z 2 V k I F R 5 c G U u e 3 B v c 2 l 0 a W 9 u L D N 9 J n F 1 b 3 Q 7 L C Z x d W 9 0 O 1 N l Y 3 R p b 2 4 x L 2 x h c F 9 0 a W 1 l c y 9 D a G F u Z 2 V k I F R 5 c G U u e 3 R p b W U s N H 0 m c X V v d D s s J n F 1 b 3 Q 7 U 2 V j d G l v b j E v b G F w X 3 R p b W V z L 0 N o Y W 5 n Z W Q g V H l w Z S 5 7 d G l t Z V 9 j b 3 J y Z W N 0 L D V 9 J n F 1 b 3 Q 7 L C Z x d W 9 0 O 1 N l Y 3 R p b 2 4 x L 2 x h c F 9 0 a W 1 l c y 9 D a G F u Z 2 V k I F R 5 c G U u e 2 1 p b G x p c 2 V j b 2 5 k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w X 3 R p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s Y X B f d G l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w X 3 R p b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Y j g y Y m M x L W M y M W M t N G I 4 M i 0 4 Z m Q w L T Y z M z M 0 N D J j N W J j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k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M F Q w O T o 0 N j o 0 N C 4 w O D Y 2 N D I z W i I g L z 4 8 R W 5 0 c n k g V H l w Z T 0 i R m l s b E N v b H V t b l R 5 c G V z I i B W Y W x 1 Z T 0 i c 0 F 3 T U R B d 0 1 E Q m d Z R 0 J 3 Y 0 g i I C 8 + P E V u d H J 5 I F R 5 c G U 9 I k Z p b G x D b 2 x 1 b W 5 O Y W 1 l c y I g V m F s d W U 9 I n N b J n F 1 b 3 Q 7 c X V h b G l m e U l k J n F 1 b 3 Q 7 L C Z x d W 9 0 O 3 J h Y 2 V J Z C Z x d W 9 0 O y w m c X V v d D t k c m l 2 Z X J J Z C Z x d W 9 0 O y w m c X V v d D t j b 2 5 z d H J 1 Y 3 R v c k l k J n F 1 b 3 Q 7 L C Z x d W 9 0 O 2 5 1 b W J l c i Z x d W 9 0 O y w m c X V v d D t w b 3 N p d G l v b i Z x d W 9 0 O y w m c X V v d D t x M S Z x d W 9 0 O y w m c X V v d D t x M i Z x d W 9 0 O y w m c X V v d D t x M y Z x d W 9 0 O y w m c X V v d D t x M V 9 j b 3 J y Z W N 0 J n F 1 b 3 Q 7 L C Z x d W 9 0 O 3 E y X 2 N v c n J l Y 3 Q m c X V v d D s s J n F 1 b 3 Q 7 c T N f Y 2 9 y c m V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F s a W Z 5 a W 5 n L 0 N o Y W 5 n Z W Q g V H l w Z S 5 7 c X V h b G l m e U l k L D B 9 J n F 1 b 3 Q 7 L C Z x d W 9 0 O 1 N l Y 3 R p b 2 4 x L 3 F 1 Y W x p Z n l p b m c v Q 2 h h b m d l Z C B U e X B l L n t y Y W N l S W Q s M X 0 m c X V v d D s s J n F 1 b 3 Q 7 U 2 V j d G l v b j E v c X V h b G l m e W l u Z y 9 D a G F u Z 2 V k I F R 5 c G U u e 2 R y a X Z l c k l k L D J 9 J n F 1 b 3 Q 7 L C Z x d W 9 0 O 1 N l Y 3 R p b 2 4 x L 3 F 1 Y W x p Z n l p b m c v Q 2 h h b m d l Z C B U e X B l L n t j b 2 5 z d H J 1 Y 3 R v c k l k L D N 9 J n F 1 b 3 Q 7 L C Z x d W 9 0 O 1 N l Y 3 R p b 2 4 x L 3 F 1 Y W x p Z n l p b m c v Q 2 h h b m d l Z C B U e X B l L n t u d W 1 i Z X I s N H 0 m c X V v d D s s J n F 1 b 3 Q 7 U 2 V j d G l v b j E v c X V h b G l m e W l u Z y 9 D a G F u Z 2 V k I F R 5 c G U u e 3 B v c 2 l 0 a W 9 u L D V 9 J n F 1 b 3 Q 7 L C Z x d W 9 0 O 1 N l Y 3 R p b 2 4 x L 3 F 1 Y W x p Z n l p b m c v Q 2 h h b m d l Z C B U e X B l L n t x M S w 2 f S Z x d W 9 0 O y w m c X V v d D t T Z W N 0 a W 9 u M S 9 x d W F s a W Z 5 a W 5 n L 0 N o Y W 5 n Z W Q g V H l w Z S 5 7 c T I s N 3 0 m c X V v d D s s J n F 1 b 3 Q 7 U 2 V j d G l v b j E v c X V h b G l m e W l u Z y 9 D a G F u Z 2 V k I F R 5 c G U u e 3 E z L D h 9 J n F 1 b 3 Q 7 L C Z x d W 9 0 O 1 N l Y 3 R p b 2 4 x L 3 F 1 Y W x p Z n l p b m c v Q 2 h h b m d l Z C B U e X B l L n t x M V 9 j b 3 J y Z W N 0 L D l 9 J n F 1 b 3 Q 7 L C Z x d W 9 0 O 1 N l Y 3 R p b 2 4 x L 3 F 1 Y W x p Z n l p b m c v Q 2 h h b m d l Z C B U e X B l L n t x M l 9 j b 3 J y Z W N 0 L D E w f S Z x d W 9 0 O y w m c X V v d D t T Z W N 0 a W 9 u M S 9 x d W F s a W Z 5 a W 5 n L 0 N o Y W 5 n Z W Q g V H l w Z S 5 7 c T N f Y 2 9 y c m V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F 1 Y W x p Z n l p b m c v Q 2 h h b m d l Z C B U e X B l L n t x d W F s a W Z 5 S W Q s M H 0 m c X V v d D s s J n F 1 b 3 Q 7 U 2 V j d G l v b j E v c X V h b G l m e W l u Z y 9 D a G F u Z 2 V k I F R 5 c G U u e 3 J h Y 2 V J Z C w x f S Z x d W 9 0 O y w m c X V v d D t T Z W N 0 a W 9 u M S 9 x d W F s a W Z 5 a W 5 n L 0 N o Y W 5 n Z W Q g V H l w Z S 5 7 Z H J p d m V y S W Q s M n 0 m c X V v d D s s J n F 1 b 3 Q 7 U 2 V j d G l v b j E v c X V h b G l m e W l u Z y 9 D a G F u Z 2 V k I F R 5 c G U u e 2 N v b n N 0 c n V j d G 9 y S W Q s M 3 0 m c X V v d D s s J n F 1 b 3 Q 7 U 2 V j d G l v b j E v c X V h b G l m e W l u Z y 9 D a G F u Z 2 V k I F R 5 c G U u e 2 5 1 b W J l c i w 0 f S Z x d W 9 0 O y w m c X V v d D t T Z W N 0 a W 9 u M S 9 x d W F s a W Z 5 a W 5 n L 0 N o Y W 5 n Z W Q g V H l w Z S 5 7 c G 9 z a X R p b 2 4 s N X 0 m c X V v d D s s J n F 1 b 3 Q 7 U 2 V j d G l v b j E v c X V h b G l m e W l u Z y 9 D a G F u Z 2 V k I F R 5 c G U u e 3 E x L D Z 9 J n F 1 b 3 Q 7 L C Z x d W 9 0 O 1 N l Y 3 R p b 2 4 x L 3 F 1 Y W x p Z n l p b m c v Q 2 h h b m d l Z C B U e X B l L n t x M i w 3 f S Z x d W 9 0 O y w m c X V v d D t T Z W N 0 a W 9 u M S 9 x d W F s a W Z 5 a W 5 n L 0 N o Y W 5 n Z W Q g V H l w Z S 5 7 c T M s O H 0 m c X V v d D s s J n F 1 b 3 Q 7 U 2 V j d G l v b j E v c X V h b G l m e W l u Z y 9 D a G F u Z 2 V k I F R 5 c G U u e 3 E x X 2 N v c n J l Y 3 Q s O X 0 m c X V v d D s s J n F 1 b 3 Q 7 U 2 V j d G l v b j E v c X V h b G l m e W l u Z y 9 D a G F u Z 2 V k I F R 5 c G U u e 3 E y X 2 N v c n J l Y 3 Q s M T B 9 J n F 1 b 3 Q 7 L C Z x d W 9 0 O 1 N l Y 3 R p b 2 4 x L 3 F 1 Y W x p Z n l p b m c v Q 2 h h b m d l Z C B U e X B l L n t x M 1 9 j b 3 J y Z W N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V h b G l m e W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F s a W Z 5 a W 5 n L 3 F 1 Y W x p Z n l p b m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F s a W Z 5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N f c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M T A z N j R k L T k 0 O T E t N D A y N i 1 i M T Y z L T Y 5 Y j k x Y T U 2 N m I z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j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M F Q w O T o 0 N j o 0 N C 4 w O T I 2 M j Y 2 W i I g L z 4 8 R W 5 0 c n k g V H l w Z T 0 i R m l s b E N v b H V t b l R 5 c G V z I i B W Y W x 1 Z T 0 i c 0 F 3 T U R B d z 0 9 I i A v P j x F b n R y e S B U e X B l P S J G a W x s Q 2 9 s d W 1 u T m F t Z X M i I F Z h b H V l P S J z W y Z x d W 9 0 O 2 N v b n N 0 c n V j d G 9 y U m V z d W x 0 c 0 l k J n F 1 b 3 Q 7 L C Z x d W 9 0 O 3 J h Y 2 V J Z C Z x d W 9 0 O y w m c X V v d D t j b 2 5 z d H J 1 Y 3 R v c k l k J n F 1 b 3 Q 7 L C Z x d W 9 0 O 3 B v a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0 c n V j d G 9 y c 1 9 y Z X N 1 b H R z L 0 N o Y W 5 n Z W Q g V H l w Z S 5 7 Y 2 9 u c 3 R y d W N 0 b 3 J S Z X N 1 b H R z S W Q s M H 0 m c X V v d D s s J n F 1 b 3 Q 7 U 2 V j d G l v b j E v Y 2 9 u c 3 R y d W N 0 b 3 J z X 3 J l c 3 V s d H M v Q 2 h h b m d l Z C B U e X B l L n t y Y W N l S W Q s M X 0 m c X V v d D s s J n F 1 b 3 Q 7 U 2 V j d G l v b j E v Y 2 9 u c 3 R y d W N 0 b 3 J z X 3 J l c 3 V s d H M v Q 2 h h b m d l Z C B U e X B l L n t j b 2 5 z d H J 1 Y 3 R v c k l k L D J 9 J n F 1 b 3 Q 7 L C Z x d W 9 0 O 1 N l Y 3 R p b 2 4 x L 2 N v b n N 0 c n V j d G 9 y c 1 9 y Z X N 1 b H R z L 0 N o Y W 5 n Z W Q g V H l w Z S 5 7 c G 9 p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v b n N 0 c n V j d G 9 y c 1 9 y Z X N 1 b H R z L 0 N o Y W 5 n Z W Q g V H l w Z S 5 7 Y 2 9 u c 3 R y d W N 0 b 3 J S Z X N 1 b H R z S W Q s M H 0 m c X V v d D s s J n F 1 b 3 Q 7 U 2 V j d G l v b j E v Y 2 9 u c 3 R y d W N 0 b 3 J z X 3 J l c 3 V s d H M v Q 2 h h b m d l Z C B U e X B l L n t y Y W N l S W Q s M X 0 m c X V v d D s s J n F 1 b 3 Q 7 U 2 V j d G l v b j E v Y 2 9 u c 3 R y d W N 0 b 3 J z X 3 J l c 3 V s d H M v Q 2 h h b m d l Z C B U e X B l L n t j b 2 5 z d H J 1 Y 3 R v c k l k L D J 9 J n F 1 b 3 Q 7 L C Z x d W 9 0 O 1 N l Y 3 R p b 2 4 x L 2 N v b n N 0 c n V j d G 9 y c 1 9 y Z X N 1 b H R z L 0 N o Y W 5 n Z W Q g V H l w Z S 5 7 c G 9 p b n R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H J 1 Y 3 R v c n N f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N f c m V z d W x 0 c y 9 j b 2 5 z d H J 1 Y 3 R v c n N f c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1 9 y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1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l 9 z d G F u Z G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c m N 1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S p / z M f m Q E i h L C J T q P U L r Q A A A A A C A A A A A A A Q Z g A A A A E A A C A A A A C + 4 P N x X v v c I 7 i w 5 1 G a A x 1 9 h j x e J m N 1 m z k G 8 e / X j B m S W Q A A A A A O g A A A A A I A A C A A A A B s 9 u 8 Z l P y R G m B b U W a g 1 K 2 G B N m / 1 p M T F X f A q a I Q W + x 9 c F A A A A B m B l 3 h X z I L X P 8 M j m 9 n 4 j Q i F D / Q S R 0 r w G e L + 6 V 1 / h f v 1 Q P K J R 7 9 / f g Y 8 F 2 J G K C S L E Q q U d d Y A 0 y m g O F c Z N S U B X F y k y a F 4 7 n o W 9 h k t C q 2 M s x 3 t U A A A A C R a J 9 8 / Q H 0 7 F O s 1 7 I Q u d f l E 0 M u x 1 k q M 0 0 e 1 u u N l v h Y p 6 M R H J K A F E r K y 7 e Y G f I a D k s Z i R E u F G w 2 + Q k 4 F E J G 1 1 + s < / D a t a M a s h u p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c i r c u t s _ b 4 a a f 7 e d - 5 e f e - 4 5 2 6 - a 9 d 5 - a f 5 6 3 e 2 0 c 7 4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i r c u t s _ b 4 a a f 7 e d - 5 e f e - 4 5 2 6 - a 9 d 5 - a f 5 6 3 e 2 0 c 7 4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r c u i t I d < / s t r i n g > < / k e y > < v a l u e > < i n t > 8 5 < / i n t > < / v a l u e > < / i t e m > < i t e m > < k e y > < s t r i n g > c i r c u i t R e f < / s t r i n g > < / k e y > < v a l u e > < i n t > 9 7 < / i n t > < / v a l u e > < / i t e m > < i t e m > < k e y > < s t r i n g > n a m e < / s t r i n g > < / k e y > < v a l u e > < i n t > 7 2 < / i n t > < / v a l u e > < / i t e m > < i t e m > < k e y > < s t r i n g > l o c a t i o n < / s t r i n g > < / k e y > < v a l u e > < i n t > 8 7 < / i n t > < / v a l u e > < / i t e m > < i t e m > < k e y > < s t r i n g > c o u n t r y < / s t r i n g > < / k e y > < v a l u e > < i n t > 8 4 < / i n t > < / v a l u e > < / i t e m > < i t e m > < k e y > < s t r i n g > l a t < / s t r i n g > < / k e y > < v a l u e > < i n t > 5 0 < / i n t > < / v a l u e > < / i t e m > < i t e m > < k e y > < s t r i n g > l n g < / s t r i n g > < / k e y > < v a l u e > < i n t > 5 4 < / i n t > < / v a l u e > < / i t e m > < i t e m > < k e y > < s t r i n g > a l t < / s t r i n g > < / k e y > < v a l u e > < i n t > 5 0 < / i n t > < / v a l u e > < / i t e m > < i t e m > < k e y > < s t r i n g > u r l < / s t r i n g > < / k e y > < v a l u e > < i n t > 5 1 < / i n t > < / v a l u e > < / i t e m > < / C o l u m n W i d t h s > < C o l u m n D i s p l a y I n d e x > < i t e m > < k e y > < s t r i n g > c i r c u i t I d < / s t r i n g > < / k e y > < v a l u e > < i n t > 0 < / i n t > < / v a l u e > < / i t e m > < i t e m > < k e y > < s t r i n g > c i r c u i t R e f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l o c a t i o n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l a t < / s t r i n g > < / k e y > < v a l u e > < i n t > 5 < / i n t > < / v a l u e > < / i t e m > < i t e m > < k e y > < s t r i n g > l n g < / s t r i n g > < / k e y > < v a l u e > < i n t > 6 < / i n t > < / v a l u e > < / i t e m > < i t e m > < k e y > < s t r i n g > a l t < / s t r i n g > < / k e y > < v a l u e > < i n t > 7 < / i n t > < / v a l u e > < / i t e m > < i t e m > < k e y > < s t r i n g > u r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c i r c u t s _ b 4 a a f 7 e d - 5 e f e - 4 5 2 6 - a 9 d 5 - a f 5 6 3 e 2 0 c 7 4 2 , c o n s t r u c t o r _ s t a n d i n g s _ 3 9 4 3 c f 8 b - 6 5 c 4 - 4 1 2 5 - 9 4 c 4 - 5 3 d 4 4 a 3 8 7 b 8 a , c o n s t r u c t o r s _ 0 b 8 d a 9 c 0 - 8 1 e 8 - 4 0 5 1 - b e 6 5 - 9 8 b c a b 2 7 5 5 5 8 , d r i v e r _ s t a n d i n g s _ 6 3 0 1 c 4 0 f - 8 b 5 4 - 4 b 7 9 - a 4 4 3 - f d 3 e 0 4 a 9 7 d 1 3 , d r i v e r s _ 1 9 8 0 c b 8 0 - d 5 e 3 - 4 5 6 f - a d 3 e - 9 4 6 3 d a a 2 b 9 8 d , p i t _ s t o p s _ c 2 b 3 d 0 b 7 - 1 3 e d - 4 6 c 3 - 9 f 8 3 - 1 0 2 0 2 d 1 b 5 1 a e , r a c e s _ 6 e 2 d c 3 a 3 - 0 d 1 e - 4 8 e 9 - a 1 e 9 - e 0 6 2 a 5 6 2 0 f 0 b , r e s u l t s _ 6 6 7 5 8 5 5 9 - f f 8 6 - 4 8 5 4 - 9 1 1 1 - 6 1 0 c 0 a f 2 4 b 8 f , s e a s o n s _ 0 c 1 0 b 3 9 e - d 2 d 4 - 4 1 0 8 - 9 1 b 7 - b 0 e e 3 8 c 0 f 4 c f , s p r i n t _ r e s u l t s _ 9 7 b f a a b 7 - c 4 e b - 4 c 9 b - b 0 2 4 - 4 5 a e c 7 7 f c 7 8 0 , s t a t u s _ d b a b e 9 4 3 - 2 e 7 9 - 4 8 e 0 - a 5 c 7 - 0 4 c 1 6 a 5 a 7 7 c a , l a p _ t i m e s _ 2 3 7 f 5 5 3 4 - 7 6 b 5 - 4 6 f 2 - 9 d 6 9 - 2 7 4 5 a a a 9 9 5 b 6 , q u a l i f y i n g _ e 1 1 5 2 e 9 e - a 7 c 6 - 4 8 f 9 - 8 5 a 7 - 5 c f b a 3 2 2 5 f 2 1 , c o n s t r u c t o r s _ r e s u l t s _ 2 3 3 3 2 6 0 d - 8 7 d 6 - 4 9 a 3 - a a 7 2 - e f 8 f b c 6 6 0 4 0 0 ] ] > < / C u s t o m C o n t e n t > < / G e m i n i > 
</file>

<file path=customXml/itemProps1.xml><?xml version="1.0" encoding="utf-8"?>
<ds:datastoreItem xmlns:ds="http://schemas.openxmlformats.org/officeDocument/2006/customXml" ds:itemID="{746A51D9-91D3-4139-B049-D6B5B458050E}">
  <ds:schemaRefs/>
</ds:datastoreItem>
</file>

<file path=customXml/itemProps10.xml><?xml version="1.0" encoding="utf-8"?>
<ds:datastoreItem xmlns:ds="http://schemas.openxmlformats.org/officeDocument/2006/customXml" ds:itemID="{89C99D7A-F58B-44D2-8350-B505B4D79038}">
  <ds:schemaRefs/>
</ds:datastoreItem>
</file>

<file path=customXml/itemProps11.xml><?xml version="1.0" encoding="utf-8"?>
<ds:datastoreItem xmlns:ds="http://schemas.openxmlformats.org/officeDocument/2006/customXml" ds:itemID="{8A3DC270-612F-4BD9-9F18-E833412C9FD6}">
  <ds:schemaRefs/>
</ds:datastoreItem>
</file>

<file path=customXml/itemProps12.xml><?xml version="1.0" encoding="utf-8"?>
<ds:datastoreItem xmlns:ds="http://schemas.openxmlformats.org/officeDocument/2006/customXml" ds:itemID="{6DA9F145-8EA5-4056-BF1D-233C23C43960}">
  <ds:schemaRefs/>
</ds:datastoreItem>
</file>

<file path=customXml/itemProps13.xml><?xml version="1.0" encoding="utf-8"?>
<ds:datastoreItem xmlns:ds="http://schemas.openxmlformats.org/officeDocument/2006/customXml" ds:itemID="{D2FD78D8-6177-4D17-9F06-5B443C070AC9}">
  <ds:schemaRefs/>
</ds:datastoreItem>
</file>

<file path=customXml/itemProps14.xml><?xml version="1.0" encoding="utf-8"?>
<ds:datastoreItem xmlns:ds="http://schemas.openxmlformats.org/officeDocument/2006/customXml" ds:itemID="{20CA7262-56EB-4B49-AE39-BBED812FF32D}">
  <ds:schemaRefs/>
</ds:datastoreItem>
</file>

<file path=customXml/itemProps15.xml><?xml version="1.0" encoding="utf-8"?>
<ds:datastoreItem xmlns:ds="http://schemas.openxmlformats.org/officeDocument/2006/customXml" ds:itemID="{18042E63-4452-42AB-A38E-1E20301459A5}">
  <ds:schemaRefs/>
</ds:datastoreItem>
</file>

<file path=customXml/itemProps16.xml><?xml version="1.0" encoding="utf-8"?>
<ds:datastoreItem xmlns:ds="http://schemas.openxmlformats.org/officeDocument/2006/customXml" ds:itemID="{0B82613D-7AD6-4114-BABF-3C2DFF99B709}">
  <ds:schemaRefs/>
</ds:datastoreItem>
</file>

<file path=customXml/itemProps17.xml><?xml version="1.0" encoding="utf-8"?>
<ds:datastoreItem xmlns:ds="http://schemas.openxmlformats.org/officeDocument/2006/customXml" ds:itemID="{3A9C735A-F999-4705-925B-30A0AA50C2C0}">
  <ds:schemaRefs/>
</ds:datastoreItem>
</file>

<file path=customXml/itemProps18.xml><?xml version="1.0" encoding="utf-8"?>
<ds:datastoreItem xmlns:ds="http://schemas.openxmlformats.org/officeDocument/2006/customXml" ds:itemID="{33D493C2-9829-47AE-A70C-8204EA546FFD}">
  <ds:schemaRefs/>
</ds:datastoreItem>
</file>

<file path=customXml/itemProps19.xml><?xml version="1.0" encoding="utf-8"?>
<ds:datastoreItem xmlns:ds="http://schemas.openxmlformats.org/officeDocument/2006/customXml" ds:itemID="{D7D1E154-BCB3-4C4F-AA23-1C85E08C8513}">
  <ds:schemaRefs/>
</ds:datastoreItem>
</file>

<file path=customXml/itemProps2.xml><?xml version="1.0" encoding="utf-8"?>
<ds:datastoreItem xmlns:ds="http://schemas.openxmlformats.org/officeDocument/2006/customXml" ds:itemID="{BD18DD47-1A58-4AA3-93A8-6BA04DE26332}">
  <ds:schemaRefs/>
</ds:datastoreItem>
</file>

<file path=customXml/itemProps20.xml><?xml version="1.0" encoding="utf-8"?>
<ds:datastoreItem xmlns:ds="http://schemas.openxmlformats.org/officeDocument/2006/customXml" ds:itemID="{385DA624-6C84-4739-95CB-09BEFD71C672}">
  <ds:schemaRefs/>
</ds:datastoreItem>
</file>

<file path=customXml/itemProps21.xml><?xml version="1.0" encoding="utf-8"?>
<ds:datastoreItem xmlns:ds="http://schemas.openxmlformats.org/officeDocument/2006/customXml" ds:itemID="{17C666EE-7ABC-40A4-B929-1D624C951432}">
  <ds:schemaRefs/>
</ds:datastoreItem>
</file>

<file path=customXml/itemProps22.xml><?xml version="1.0" encoding="utf-8"?>
<ds:datastoreItem xmlns:ds="http://schemas.openxmlformats.org/officeDocument/2006/customXml" ds:itemID="{E415937E-AB03-4AB0-B5A7-4A7B932C308F}">
  <ds:schemaRefs/>
</ds:datastoreItem>
</file>

<file path=customXml/itemProps23.xml><?xml version="1.0" encoding="utf-8"?>
<ds:datastoreItem xmlns:ds="http://schemas.openxmlformats.org/officeDocument/2006/customXml" ds:itemID="{05F301D8-12FB-4907-9490-173FF38278C2}">
  <ds:schemaRefs/>
</ds:datastoreItem>
</file>

<file path=customXml/itemProps24.xml><?xml version="1.0" encoding="utf-8"?>
<ds:datastoreItem xmlns:ds="http://schemas.openxmlformats.org/officeDocument/2006/customXml" ds:itemID="{6E28FBCD-1F50-4A86-A32B-C34BAD6E145D}">
  <ds:schemaRefs/>
</ds:datastoreItem>
</file>

<file path=customXml/itemProps25.xml><?xml version="1.0" encoding="utf-8"?>
<ds:datastoreItem xmlns:ds="http://schemas.openxmlformats.org/officeDocument/2006/customXml" ds:itemID="{F11F3CD6-E3A0-40E0-A287-D13E00032DF5}">
  <ds:schemaRefs/>
</ds:datastoreItem>
</file>

<file path=customXml/itemProps3.xml><?xml version="1.0" encoding="utf-8"?>
<ds:datastoreItem xmlns:ds="http://schemas.openxmlformats.org/officeDocument/2006/customXml" ds:itemID="{7C8D236D-151C-475D-BDCF-D11F65F4B05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932028E-3978-4733-888B-D7C003B38346}">
  <ds:schemaRefs/>
</ds:datastoreItem>
</file>

<file path=customXml/itemProps5.xml><?xml version="1.0" encoding="utf-8"?>
<ds:datastoreItem xmlns:ds="http://schemas.openxmlformats.org/officeDocument/2006/customXml" ds:itemID="{A88476DD-5C72-45F2-B9F1-D396C3E6F99C}">
  <ds:schemaRefs/>
</ds:datastoreItem>
</file>

<file path=customXml/itemProps6.xml><?xml version="1.0" encoding="utf-8"?>
<ds:datastoreItem xmlns:ds="http://schemas.openxmlformats.org/officeDocument/2006/customXml" ds:itemID="{671D2DB0-C094-4CE3-8413-539D7681A72C}">
  <ds:schemaRefs/>
</ds:datastoreItem>
</file>

<file path=customXml/itemProps7.xml><?xml version="1.0" encoding="utf-8"?>
<ds:datastoreItem xmlns:ds="http://schemas.openxmlformats.org/officeDocument/2006/customXml" ds:itemID="{0878256F-C938-4BB9-8AD3-57677560A62C}">
  <ds:schemaRefs/>
</ds:datastoreItem>
</file>

<file path=customXml/itemProps8.xml><?xml version="1.0" encoding="utf-8"?>
<ds:datastoreItem xmlns:ds="http://schemas.openxmlformats.org/officeDocument/2006/customXml" ds:itemID="{F326FF2C-FB51-4C5E-B3E0-37C22F00AA6F}">
  <ds:schemaRefs/>
</ds:datastoreItem>
</file>

<file path=customXml/itemProps9.xml><?xml version="1.0" encoding="utf-8"?>
<ds:datastoreItem xmlns:ds="http://schemas.openxmlformats.org/officeDocument/2006/customXml" ds:itemID="{002AD87D-4C20-445F-8A53-4D7EEED8BB7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K</dc:creator>
  <cp:lastModifiedBy>Mateusz Bochenek</cp:lastModifiedBy>
  <dcterms:created xsi:type="dcterms:W3CDTF">2015-06-05T18:17:20Z</dcterms:created>
  <dcterms:modified xsi:type="dcterms:W3CDTF">2025-12-20T10:01:44Z</dcterms:modified>
</cp:coreProperties>
</file>